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mp.sharepoint.com/sites/Innkjopogproduktkvalitet/Markedskonsulenter/Nyhetsfiler til nett/2026/"/>
    </mc:Choice>
  </mc:AlternateContent>
  <xr:revisionPtr revIDLastSave="31" documentId="8_{50781E82-82C8-4186-AF4A-2D3FADD8ADF0}" xr6:coauthVersionLast="47" xr6:coauthVersionMax="47" xr10:uidLastSave="{AF008480-CDB8-424E-86A6-CE78575C638F}"/>
  <bookViews>
    <workbookView xWindow="-120" yWindow="-120" windowWidth="29040" windowHeight="17520" xr2:uid="{3BA7D493-1E56-4522-96D4-9F83B9D6BF96}"/>
  </bookViews>
  <sheets>
    <sheet name="BPT Nyheter Mai" sheetId="2" r:id="rId1"/>
  </sheets>
  <definedNames>
    <definedName name="_xlnm.Print_Titles" localSheetId="0">'BPT Nyheter Mai'!$1:$1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85" uniqueCount="306">
  <si>
    <t>Artikkelnr</t>
  </si>
  <si>
    <t>Artikkelnavn</t>
  </si>
  <si>
    <t>Introdato</t>
  </si>
  <si>
    <t>Utvalg</t>
  </si>
  <si>
    <t>Varegruppe</t>
  </si>
  <si>
    <t>Produsent</t>
  </si>
  <si>
    <t>Emballasjetype</t>
  </si>
  <si>
    <t>Alkoholprosent</t>
  </si>
  <si>
    <t>Volum</t>
  </si>
  <si>
    <t>Salgspris inkl pant</t>
  </si>
  <si>
    <t>Grossist</t>
  </si>
  <si>
    <t>Distributør</t>
  </si>
  <si>
    <t>Basisutvalget</t>
  </si>
  <si>
    <t>Partiutvalget</t>
  </si>
  <si>
    <t>Arcus</t>
  </si>
  <si>
    <t>Glass</t>
  </si>
  <si>
    <t>Vectura AS</t>
  </si>
  <si>
    <t>Cuveco AS</t>
  </si>
  <si>
    <t>Skanlog AS</t>
  </si>
  <si>
    <t>Gin</t>
  </si>
  <si>
    <t>Likør</t>
  </si>
  <si>
    <t>Rødvin</t>
  </si>
  <si>
    <t>Hvitvin</t>
  </si>
  <si>
    <t>Musserende vin</t>
  </si>
  <si>
    <t>BIB under 4 ltr</t>
  </si>
  <si>
    <t>Testutvalget</t>
  </si>
  <si>
    <t>LaMarc Wines AS</t>
  </si>
  <si>
    <t>Cask AS</t>
  </si>
  <si>
    <t>Rosévin</t>
  </si>
  <si>
    <t>Metall (pant)</t>
  </si>
  <si>
    <t>Selected Wine Partners AS</t>
  </si>
  <si>
    <t>Vinarius AS</t>
  </si>
  <si>
    <t>Pouch</t>
  </si>
  <si>
    <t>Urban Beverages</t>
  </si>
  <si>
    <t>Alkoholfri hvitvin</t>
  </si>
  <si>
    <t>PET (pant)</t>
  </si>
  <si>
    <t>Stenberg &amp; Blom AS</t>
  </si>
  <si>
    <t>Best Cellars AS</t>
  </si>
  <si>
    <t>Palmer Wine AS</t>
  </si>
  <si>
    <t>Moestue Grape Selections AS</t>
  </si>
  <si>
    <t>Aromatisert vin</t>
  </si>
  <si>
    <t>Holst Wines AS</t>
  </si>
  <si>
    <t>Brennevin, nøytralt &lt; 37,5 %</t>
  </si>
  <si>
    <t>Bevhouse AS</t>
  </si>
  <si>
    <t>Vinhuset AS - Oslo</t>
  </si>
  <si>
    <t>Urban Beverages AS</t>
  </si>
  <si>
    <t>Rebel Brands AS</t>
  </si>
  <si>
    <t>Vinima AS</t>
  </si>
  <si>
    <t>Winemoods AS</t>
  </si>
  <si>
    <t>Volatil AS</t>
  </si>
  <si>
    <t>Akevitt</t>
  </si>
  <si>
    <t>Vermut</t>
  </si>
  <si>
    <t>Martini &amp; Rossi</t>
  </si>
  <si>
    <t>Bacardi Norge AS</t>
  </si>
  <si>
    <t>Einar A Engelstad AS</t>
  </si>
  <si>
    <t>Bibendum AS</t>
  </si>
  <si>
    <t>Gaia Wine &amp; Spirits AS</t>
  </si>
  <si>
    <t>Interbrands Norway AS</t>
  </si>
  <si>
    <t>Miguel Torres</t>
  </si>
  <si>
    <t>Beverage Partners Norway AS</t>
  </si>
  <si>
    <t>Symposium Wines AS</t>
  </si>
  <si>
    <t>Pulcher AS</t>
  </si>
  <si>
    <t>Record Vinimport AS</t>
  </si>
  <si>
    <t>PET</t>
  </si>
  <si>
    <t>Winepartners Nordic AS</t>
  </si>
  <si>
    <t>Ch. Fuissé</t>
  </si>
  <si>
    <t>Galatea Beverages AS</t>
  </si>
  <si>
    <t>Exciting Wines AS</t>
  </si>
  <si>
    <t>Bod. Murviedro</t>
  </si>
  <si>
    <t>Gavin AS</t>
  </si>
  <si>
    <t>Ideal Wines AS</t>
  </si>
  <si>
    <t>Alkoholfri musserende vin</t>
  </si>
  <si>
    <t>Brand Wine Estates AS</t>
  </si>
  <si>
    <t>Dom. Ligier</t>
  </si>
  <si>
    <t>Det Norske Brenneri</t>
  </si>
  <si>
    <t>Det Norske Brenneri AS</t>
  </si>
  <si>
    <t>J. Moreau &amp; Fils</t>
  </si>
  <si>
    <t>Winery AS</t>
  </si>
  <si>
    <t>Red &amp; White AS</t>
  </si>
  <si>
    <t>California House AS</t>
  </si>
  <si>
    <t>Weing. Leitz</t>
  </si>
  <si>
    <t>Cant. di Ora</t>
  </si>
  <si>
    <t>Wine 4 You AS</t>
  </si>
  <si>
    <t>OSS Craft Distillery</t>
  </si>
  <si>
    <t>Alkoholfritt øl</t>
  </si>
  <si>
    <t>Stellenrust Wines</t>
  </si>
  <si>
    <t>Amundsen Bryggeri</t>
  </si>
  <si>
    <t>Weing. Villa Wolf</t>
  </si>
  <si>
    <t>Weing. Langmann</t>
  </si>
  <si>
    <t>Limonade</t>
  </si>
  <si>
    <t>Simpsons Wine Estate</t>
  </si>
  <si>
    <t>Thymiopoulos Vineyards</t>
  </si>
  <si>
    <t>GCF Group</t>
  </si>
  <si>
    <t>Grand Wines AS</t>
  </si>
  <si>
    <t>Cramele Recas</t>
  </si>
  <si>
    <t>To Øl</t>
  </si>
  <si>
    <t>Alembik AS</t>
  </si>
  <si>
    <t>Kleine Zalze</t>
  </si>
  <si>
    <t>The Grape Grinder</t>
  </si>
  <si>
    <t>Punt Road</t>
  </si>
  <si>
    <t>Publico Wines AS</t>
  </si>
  <si>
    <t>Brand Partners AS</t>
  </si>
  <si>
    <t>Hans A. Flaaten AS</t>
  </si>
  <si>
    <t>Arcus Wine Brands AS</t>
  </si>
  <si>
    <t>NBS Logistics AS</t>
  </si>
  <si>
    <t>Bonum Spirits AS</t>
  </si>
  <si>
    <t>Ferment AS</t>
  </si>
  <si>
    <t>Vinatia AS</t>
  </si>
  <si>
    <t>Hofbräu</t>
  </si>
  <si>
    <t>Metall over eller lik 4 l</t>
  </si>
  <si>
    <t>Henry Natter</t>
  </si>
  <si>
    <t>Hartmann Fine Wines AS</t>
  </si>
  <si>
    <t>No. 1 Beverages Norway AS</t>
  </si>
  <si>
    <t>Ten. San Leonardo</t>
  </si>
  <si>
    <t>B &amp; R Wine AS</t>
  </si>
  <si>
    <t>Alkoholfri RTD</t>
  </si>
  <si>
    <t>Torino Dist.</t>
  </si>
  <si>
    <t>Vinusoalleirus</t>
  </si>
  <si>
    <t>Nova Beverage Group AS</t>
  </si>
  <si>
    <t>Fine Brands AS</t>
  </si>
  <si>
    <t>Pinnacle Nordic AS</t>
  </si>
  <si>
    <t>SCEV le Clos des Grives</t>
  </si>
  <si>
    <t>Alkoholfrie drinker og cocktails</t>
  </si>
  <si>
    <t>Dom. Skouras</t>
  </si>
  <si>
    <t>Montespada</t>
  </si>
  <si>
    <t>Az. Agr. La Spinetta</t>
  </si>
  <si>
    <t>Mare Magnum Srl</t>
  </si>
  <si>
    <t>Gebrüder Mathis</t>
  </si>
  <si>
    <t>T&amp;T Wine AS</t>
  </si>
  <si>
    <t>Polini Group Italia srl</t>
  </si>
  <si>
    <t>Castello di Radda</t>
  </si>
  <si>
    <t>T&amp;P Wines AS</t>
  </si>
  <si>
    <t>Sokos Vineyards Winery</t>
  </si>
  <si>
    <t>SAS Saint Andéol</t>
  </si>
  <si>
    <t>Concealed Wines NUF</t>
  </si>
  <si>
    <t>Trulli Wines AS</t>
  </si>
  <si>
    <t>Interbrosa S.L</t>
  </si>
  <si>
    <t>Drikkehuset AS</t>
  </si>
  <si>
    <t>Cant. Luigi Sgarzi</t>
  </si>
  <si>
    <t>Cool Beverage Holding AS</t>
  </si>
  <si>
    <t>Meir Distillery</t>
  </si>
  <si>
    <t>Meir Distillery AS</t>
  </si>
  <si>
    <t>Yabby Lake</t>
  </si>
  <si>
    <t>Soumah Pty Ltd</t>
  </si>
  <si>
    <t>Brauerei Hofstetten</t>
  </si>
  <si>
    <t>Cantina Vike Vike</t>
  </si>
  <si>
    <t>Soc. Agr. Teularju</t>
  </si>
  <si>
    <t>Champagne Roland Boulard &amp; Filles</t>
  </si>
  <si>
    <t>Genoux - Ch. de Mérande</t>
  </si>
  <si>
    <t>Richard Family</t>
  </si>
  <si>
    <t>Champagne Jacques Sonnette</t>
  </si>
  <si>
    <t>Champagne Henri Maillart Et Fils</t>
  </si>
  <si>
    <t>Weing. Erwin Sabathi</t>
  </si>
  <si>
    <t>Vignobles Reculet</t>
  </si>
  <si>
    <t>Weingut Forster</t>
  </si>
  <si>
    <t>Giulio Cocchi Spumanti SRL</t>
  </si>
  <si>
    <t>Rovero</t>
  </si>
  <si>
    <t>Maison Jean Perrier et Fils</t>
  </si>
  <si>
    <t>Ch. Lagrange</t>
  </si>
  <si>
    <t>Vignobles Luc Schweitzer</t>
  </si>
  <si>
    <t>Maison Adrien Vacher</t>
  </si>
  <si>
    <t>Az. Agr. Il Poggio</t>
  </si>
  <si>
    <t>Leeuwenkuil Family Estate</t>
  </si>
  <si>
    <t>Matthias Müller</t>
  </si>
  <si>
    <t>Agrícola San José de Peralillo S.A.</t>
  </si>
  <si>
    <t>Weingut&amp;Buschenschank Weber</t>
  </si>
  <si>
    <t>Taste of Symphony AS</t>
  </si>
  <si>
    <t>Weingut Schauer</t>
  </si>
  <si>
    <t>Az. Vin. Anna Spinato</t>
  </si>
  <si>
    <t>Cant. del Vermentino</t>
  </si>
  <si>
    <t>ANGR Brenneri AS</t>
  </si>
  <si>
    <t>Champagne Frédéric Thiebault</t>
  </si>
  <si>
    <t>Beverage Collection AS</t>
  </si>
  <si>
    <t>Bornholms Mosteri</t>
  </si>
  <si>
    <t>Ch. de Trinquevedel</t>
  </si>
  <si>
    <t>Jérôme Arnoux</t>
  </si>
  <si>
    <t xml:space="preserve">Leitz MOT!V Chardonnay De-alcoholised </t>
  </si>
  <si>
    <t xml:space="preserve">Diligo Rosé Extra Dry </t>
  </si>
  <si>
    <t xml:space="preserve">Slurp Alkoholfri Mojito </t>
  </si>
  <si>
    <t xml:space="preserve">Martini Vibrante L'Aperitivo </t>
  </si>
  <si>
    <t xml:space="preserve">Amundsen Radler Lemon </t>
  </si>
  <si>
    <t xml:space="preserve">Murviedro Expresión Mimosa Premium Sparkling </t>
  </si>
  <si>
    <t xml:space="preserve">Meir Botanisk Gin </t>
  </si>
  <si>
    <t xml:space="preserve">Angr Løv Nordic Gin </t>
  </si>
  <si>
    <t>Touch of Joy Sauvignon Blanc 2025</t>
  </si>
  <si>
    <t>Soumah Yarra Valley Chardonnay 2024</t>
  </si>
  <si>
    <t>Richard Chardonnay Typé 2022</t>
  </si>
  <si>
    <t>Richard Élégance Chardonnay 2023</t>
  </si>
  <si>
    <t>Il Poggio L´Alba Falanghina 2025</t>
  </si>
  <si>
    <t>Montespada Sabbialuce Vermentino di Gallura Superiore 2025</t>
  </si>
  <si>
    <t>Vermentino di Gallura 2025</t>
  </si>
  <si>
    <t>Leeuwenkuil Cape White Blend 2025</t>
  </si>
  <si>
    <t>Wild Bouquet Erica Reserve Chenin Blanc 2025</t>
  </si>
  <si>
    <t>Gebrüder Mathis Chardonnay 2023</t>
  </si>
  <si>
    <t>Schauer Schiefergestein Morillon 2024</t>
  </si>
  <si>
    <t xml:space="preserve">Italicus Rosolio di Bergamotto </t>
  </si>
  <si>
    <t xml:space="preserve">Bornholms Mosteri Citron Lime </t>
  </si>
  <si>
    <t xml:space="preserve">Henri Maillart Premier Cru Brut </t>
  </si>
  <si>
    <t xml:space="preserve">Jacques Sonnette Brut Tradition </t>
  </si>
  <si>
    <t xml:space="preserve">Kleine Zalze Cap Classique Brut </t>
  </si>
  <si>
    <t xml:space="preserve">Matthias Müller Momentum Riesling Sekt Brut </t>
  </si>
  <si>
    <t>Ch. de Trinquevedel Tavel 2024</t>
  </si>
  <si>
    <t xml:space="preserve">I Prefer Pinot Noir Rosé </t>
  </si>
  <si>
    <t>Stellenrust Kleine Rust Rosé 2025</t>
  </si>
  <si>
    <t>Langmann Schilcher Klassik 2025</t>
  </si>
  <si>
    <t>Peace and Prosper Shiraz 2025</t>
  </si>
  <si>
    <t>Yabby Lake Red Claw Pinot Noir 2024</t>
  </si>
  <si>
    <t>Amaral Pinot Noir 2024</t>
  </si>
  <si>
    <t>Chateau Lagrange Saint-Julien 2020</t>
  </si>
  <si>
    <t>Ch. Le Camplat Cuvée Tradition 2023</t>
  </si>
  <si>
    <t>Chateau Laccanaud Merlot 2023</t>
  </si>
  <si>
    <t>Le Clos des Grives à Bec Pinot Noir 2023</t>
  </si>
  <si>
    <t>J. Perrier Graine de Terroir Arbin Mondeuse 2024</t>
  </si>
  <si>
    <t>Vike Vike Ghirada Fitttiloghe 2022</t>
  </si>
  <si>
    <t>Teularju Barbagia 2024</t>
  </si>
  <si>
    <t>Leeuwenkuil Reserve Red Blend 2024</t>
  </si>
  <si>
    <t>Wild Bouquet Erica Reserve Shiraz 2024</t>
  </si>
  <si>
    <t xml:space="preserve">Rovero Vermouth di Torino Rosso </t>
  </si>
  <si>
    <t xml:space="preserve">Cocchi Dopo Teatro Vermouth Amaro </t>
  </si>
  <si>
    <t xml:space="preserve">To Øl 45 Days Vienna Lager </t>
  </si>
  <si>
    <t xml:space="preserve">Früh Kölsch </t>
  </si>
  <si>
    <t xml:space="preserve">Granit Vienna Lager </t>
  </si>
  <si>
    <t xml:space="preserve">Angr Summer Aquavit </t>
  </si>
  <si>
    <t>Punt Road Barrel Selection Chardonnay 2023</t>
  </si>
  <si>
    <t>Ligier Côtes du Jura Chardonnay 2023</t>
  </si>
  <si>
    <t>Adrien Vacher Altesse Rousette de Savoie 2024</t>
  </si>
  <si>
    <t>Sabathi Leutschach Chardonnay 2024</t>
  </si>
  <si>
    <t xml:space="preserve">Roland Boulard La Passion de Laurine </t>
  </si>
  <si>
    <t xml:space="preserve">Thiebault Brut Réserve Premier Cru </t>
  </si>
  <si>
    <t xml:space="preserve">Forster Riesling Sekt Brut </t>
  </si>
  <si>
    <t>Weber Stainz Schilcher 2025</t>
  </si>
  <si>
    <t>Jérôme Arnoux Révélation Pinot Noir 2022</t>
  </si>
  <si>
    <t>Ch. Mérande La Belle Romaine 2024</t>
  </si>
  <si>
    <t xml:space="preserve">Detunda Sangria </t>
  </si>
  <si>
    <t xml:space="preserve">Dworek 20 </t>
  </si>
  <si>
    <t xml:space="preserve">Bareksten Double Distilled Gin </t>
  </si>
  <si>
    <t>Ch. Fuissé Tête de Cuvé Pouilly-Fuissé 2023</t>
  </si>
  <si>
    <t>Henry Natter Sancerre 2023</t>
  </si>
  <si>
    <t>J. Moreau &amp; Fils Chardonnay 2025</t>
  </si>
  <si>
    <t>Louis Bellevue Chardonnay Réserve 2025</t>
  </si>
  <si>
    <t>Skouras Assyrtiko Wild Ferment 2025</t>
  </si>
  <si>
    <t xml:space="preserve">Sokos Assyrtiko </t>
  </si>
  <si>
    <t>Thymiopoulos Atma White 2024</t>
  </si>
  <si>
    <t xml:space="preserve">Luigi Leonardo Chardonnay Trebbiano Rubicone </t>
  </si>
  <si>
    <t>Gloria Grillo 2025</t>
  </si>
  <si>
    <t>Soalheiro Allo 2022</t>
  </si>
  <si>
    <t>Viña Sol 2024</t>
  </si>
  <si>
    <t>Villa Wolf Chardonnay 2025</t>
  </si>
  <si>
    <t>Sterngarten Riesling 2025</t>
  </si>
  <si>
    <t xml:space="preserve">Limoncello della Costiera del Tirreno </t>
  </si>
  <si>
    <t xml:space="preserve">Louis Couturier Crémant de Bordeaux </t>
  </si>
  <si>
    <t>Simpsons Railway Hill Rosé 2024</t>
  </si>
  <si>
    <t>Terre di San Leonardo 2022</t>
  </si>
  <si>
    <t>La Spinetta Langhe Nebbiolo 2024</t>
  </si>
  <si>
    <t>Castello di Radda Chianti Classico 2023</t>
  </si>
  <si>
    <t>Cant. di Ora Amicale Veneto Rosso 2021</t>
  </si>
  <si>
    <t>Cape Fynbos Wild Bouquet Shiraz 2024</t>
  </si>
  <si>
    <t>Øl, Lys lager</t>
  </si>
  <si>
    <t>Øl, Lys ale</t>
  </si>
  <si>
    <t>Opprinnelse</t>
  </si>
  <si>
    <t>Tyskland, Deutscher Wein</t>
  </si>
  <si>
    <t>Italia, Øvrige</t>
  </si>
  <si>
    <t>Norge, Agder</t>
  </si>
  <si>
    <t>Norge, Oslo</t>
  </si>
  <si>
    <t>Spania, Øvrige</t>
  </si>
  <si>
    <t>Norge, Akershus</t>
  </si>
  <si>
    <t>Norge, Vestland</t>
  </si>
  <si>
    <t>Australia, South Australia</t>
  </si>
  <si>
    <t>Australia, Victoria</t>
  </si>
  <si>
    <t>Frankrike, Jura</t>
  </si>
  <si>
    <t>Italia, Campania</t>
  </si>
  <si>
    <t>Italia, Sardinia</t>
  </si>
  <si>
    <t>Sør-Afrika, Coastal Region</t>
  </si>
  <si>
    <t>Tyskland, Landwein</t>
  </si>
  <si>
    <t>Østerrike, Steiermark</t>
  </si>
  <si>
    <t>Danmark, Bornholm</t>
  </si>
  <si>
    <t>Frankrike, Champagne</t>
  </si>
  <si>
    <t>Sør-Afrika, Western Cape</t>
  </si>
  <si>
    <t>Tyskland, Mittelrhein</t>
  </si>
  <si>
    <t>Frankrike, Rhône</t>
  </si>
  <si>
    <t>Romania, Øvrige</t>
  </si>
  <si>
    <t>Chile, Aconcagua</t>
  </si>
  <si>
    <t>Frankrike, Bordeaux</t>
  </si>
  <si>
    <t>Frankrike, Savoie</t>
  </si>
  <si>
    <t>Italia, Piemonte</t>
  </si>
  <si>
    <t>Danmark, Øvrige</t>
  </si>
  <si>
    <t>Tyskland, Øvrige</t>
  </si>
  <si>
    <t>Østerrike, Österreichischer W.</t>
  </si>
  <si>
    <t>Tyskland, Nahe</t>
  </si>
  <si>
    <t>Polen, Øvrige</t>
  </si>
  <si>
    <t>Frankrike, Burgund</t>
  </si>
  <si>
    <t>Frankrike, Loire</t>
  </si>
  <si>
    <t>Frankrike, Øvrige</t>
  </si>
  <si>
    <t>Hellas, Peloponnes</t>
  </si>
  <si>
    <t>Hellas, Sentral-Hellas</t>
  </si>
  <si>
    <t>Hellas, Øvrige</t>
  </si>
  <si>
    <t>Italia, Emilia-Romagna</t>
  </si>
  <si>
    <t>Italia, Sicilia</t>
  </si>
  <si>
    <t>Portugal, Minho</t>
  </si>
  <si>
    <t>Spania, Catalonia</t>
  </si>
  <si>
    <t>Tyskland, Pfalz</t>
  </si>
  <si>
    <t>Tyskland, Rheinhessen</t>
  </si>
  <si>
    <t>England, Kent</t>
  </si>
  <si>
    <t>Italia, Dolomiti (Dolomiten)</t>
  </si>
  <si>
    <t>Italia, Toscana</t>
  </si>
  <si>
    <t>Italia, Ve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164" fontId="0" fillId="0" borderId="0" xfId="0" applyNumberFormat="1"/>
    <xf numFmtId="165" fontId="0" fillId="0" borderId="0" xfId="0" applyNumberFormat="1"/>
    <xf numFmtId="43" fontId="0" fillId="0" borderId="0" xfId="1" applyFont="1"/>
    <xf numFmtId="0" fontId="0" fillId="0" borderId="0" xfId="0" applyAlignment="1">
      <alignment wrapText="1"/>
    </xf>
    <xf numFmtId="14" fontId="0" fillId="0" borderId="0" xfId="0" applyNumberFormat="1"/>
  </cellXfs>
  <cellStyles count="2">
    <cellStyle name="Komma" xfId="1" builtinId="3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00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56C7F-01AC-430C-AA6C-9D6DCAEE1D16}" name="WEK_20230411" displayName="WEK_20230411" ref="A1:M85" totalsRowShown="0" headerRowDxfId="12">
  <autoFilter ref="A1:M85" xr:uid="{01756C7F-01AC-430C-AA6C-9D6DCAEE1D16}"/>
  <sortState xmlns:xlrd2="http://schemas.microsoft.com/office/spreadsheetml/2017/richdata2" ref="A2:M85">
    <sortCondition ref="D2:D85"/>
    <sortCondition ref="E2:E85"/>
    <sortCondition descending="1" ref="L2:L85"/>
  </sortState>
  <tableColumns count="13">
    <tableColumn id="128" xr3:uid="{BAE389AB-B045-4BDD-BB7D-72FF0FC4A465}" name="Artikkelnr"/>
    <tableColumn id="1" xr3:uid="{E099EE9C-E679-4F3E-B7B3-6142FB118586}" name="Artikkelnavn" dataDxfId="2"/>
    <tableColumn id="161" xr3:uid="{388E2E6A-74C3-4B2C-9B3D-F7438E546435}" name="Introdato" dataDxfId="11"/>
    <tableColumn id="130" xr3:uid="{E884CDF8-C4AC-44C1-B8F4-0D374C539A2B}" name="Utvalg" dataDxfId="10"/>
    <tableColumn id="131" xr3:uid="{EA2BF1D1-C51A-4872-8353-D83114472106}" name="Varegruppe" dataDxfId="9"/>
    <tableColumn id="3" xr3:uid="{9B450F9B-226B-4CCE-85C2-EF8A8A4E8878}" name="Opprinnelse" dataDxfId="1"/>
    <tableColumn id="136" xr3:uid="{D3BE8292-40F0-43E6-B7BD-288748DF36C8}" name="Produsent" dataDxfId="8"/>
    <tableColumn id="153" xr3:uid="{4E7BA296-C26F-4E16-9985-E17E8F50EA22}" name="Grossist" dataDxfId="7"/>
    <tableColumn id="154" xr3:uid="{D7906A11-03A2-414A-997C-652C5159BE5C}" name="Distributør" dataDxfId="6"/>
    <tableColumn id="149" xr3:uid="{C96CC2AE-ABD2-466C-BEC7-6ABAC2D945B0}" name="Alkoholprosent" dataDxfId="5"/>
    <tableColumn id="150" xr3:uid="{ACD0014D-7216-480E-B76C-DA047B7E1D83}" name="Volum" dataDxfId="4"/>
    <tableColumn id="151" xr3:uid="{14B53511-C97B-44BD-9C76-B64D5867B692}" name="Salgspris inkl pant" dataDxfId="3" dataCellStyle="Komma"/>
    <tableColumn id="148" xr3:uid="{95798BD8-84ED-424F-AAB9-0E49FEE0BEA4}" name="Emballasjetyp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8470-6B19-42D4-BD27-A8CB25529FD3}">
  <sheetPr>
    <pageSetUpPr fitToPage="1"/>
  </sheetPr>
  <dimension ref="A1:M85"/>
  <sheetViews>
    <sheetView tabSelected="1" workbookViewId="0">
      <selection activeCell="A14" sqref="A14"/>
    </sheetView>
  </sheetViews>
  <sheetFormatPr baseColWidth="10" defaultRowHeight="15" x14ac:dyDescent="0.25"/>
  <cols>
    <col min="1" max="1" width="12.140625" bestFit="1" customWidth="1"/>
    <col min="2" max="2" width="56.7109375" bestFit="1" customWidth="1"/>
    <col min="3" max="3" width="11.5703125" bestFit="1" customWidth="1"/>
    <col min="4" max="4" width="12.7109375" bestFit="1" customWidth="1"/>
    <col min="5" max="5" width="33.5703125" bestFit="1" customWidth="1"/>
    <col min="6" max="6" width="33.5703125" customWidth="1"/>
    <col min="7" max="8" width="25.7109375" customWidth="1"/>
    <col min="9" max="9" width="17.85546875" customWidth="1"/>
    <col min="10" max="10" width="17" bestFit="1" customWidth="1"/>
    <col min="11" max="11" width="9.140625" bestFit="1" customWidth="1"/>
    <col min="12" max="12" width="19.28515625" bestFit="1" customWidth="1"/>
    <col min="13" max="13" width="21.5703125" bestFit="1" customWidth="1"/>
    <col min="14" max="14" width="41.85546875" customWidth="1"/>
    <col min="15" max="16" width="11.140625" bestFit="1" customWidth="1"/>
    <col min="17" max="17" width="73.7109375" bestFit="1" customWidth="1"/>
    <col min="18" max="19" width="41.140625" bestFit="1" customWidth="1"/>
    <col min="20" max="21" width="11.140625" bestFit="1" customWidth="1"/>
    <col min="22" max="22" width="12.7109375" bestFit="1" customWidth="1"/>
    <col min="23" max="23" width="11.140625" bestFit="1" customWidth="1"/>
    <col min="24" max="26" width="12.140625" bestFit="1" customWidth="1"/>
    <col min="27" max="27" width="16.28515625" bestFit="1" customWidth="1"/>
    <col min="28" max="28" width="22.28515625" bestFit="1" customWidth="1"/>
    <col min="29" max="29" width="27.140625" bestFit="1" customWidth="1"/>
    <col min="30" max="30" width="20.7109375" bestFit="1" customWidth="1"/>
    <col min="31" max="31" width="13.28515625" bestFit="1" customWidth="1"/>
    <col min="32" max="32" width="16.28515625" bestFit="1" customWidth="1"/>
    <col min="33" max="33" width="46.5703125" bestFit="1" customWidth="1"/>
    <col min="34" max="34" width="12.85546875" bestFit="1" customWidth="1"/>
    <col min="35" max="36" width="12.140625" bestFit="1" customWidth="1"/>
    <col min="37" max="37" width="12.5703125" bestFit="1" customWidth="1"/>
    <col min="38" max="38" width="20.140625" bestFit="1" customWidth="1"/>
    <col min="39" max="39" width="21.5703125" bestFit="1" customWidth="1"/>
    <col min="40" max="40" width="18.85546875" bestFit="1" customWidth="1"/>
    <col min="41" max="41" width="15.42578125" bestFit="1" customWidth="1"/>
    <col min="42" max="42" width="12.140625" bestFit="1" customWidth="1"/>
    <col min="43" max="43" width="35.5703125" bestFit="1" customWidth="1"/>
    <col min="44" max="44" width="38" bestFit="1" customWidth="1"/>
    <col min="45" max="46" width="81.140625" bestFit="1" customWidth="1"/>
    <col min="47" max="47" width="18.42578125" bestFit="1" customWidth="1"/>
    <col min="48" max="49" width="81.140625" bestFit="1" customWidth="1"/>
    <col min="50" max="50" width="30.7109375" bestFit="1" customWidth="1"/>
    <col min="51" max="51" width="81.140625" bestFit="1" customWidth="1"/>
    <col min="52" max="52" width="37.5703125" bestFit="1" customWidth="1"/>
    <col min="53" max="54" width="81.140625" bestFit="1" customWidth="1"/>
    <col min="55" max="55" width="30.28515625" bestFit="1" customWidth="1"/>
    <col min="56" max="56" width="12.7109375" bestFit="1" customWidth="1"/>
    <col min="57" max="57" width="25.85546875" bestFit="1" customWidth="1"/>
    <col min="58" max="58" width="12.7109375" bestFit="1" customWidth="1"/>
    <col min="59" max="59" width="29.42578125" bestFit="1" customWidth="1"/>
    <col min="60" max="60" width="12.7109375" bestFit="1" customWidth="1"/>
    <col min="61" max="61" width="25.85546875" bestFit="1" customWidth="1"/>
    <col min="62" max="62" width="12.7109375" bestFit="1" customWidth="1"/>
    <col min="63" max="63" width="25.85546875" bestFit="1" customWidth="1"/>
    <col min="64" max="64" width="12.7109375" bestFit="1" customWidth="1"/>
    <col min="65" max="71" width="12.140625" bestFit="1" customWidth="1"/>
    <col min="72" max="72" width="18.5703125" bestFit="1" customWidth="1"/>
    <col min="73" max="73" width="17.140625" bestFit="1" customWidth="1"/>
    <col min="74" max="74" width="23.42578125" bestFit="1" customWidth="1"/>
    <col min="75" max="75" width="14" bestFit="1" customWidth="1"/>
    <col min="76" max="76" width="19.7109375" bestFit="1" customWidth="1"/>
    <col min="77" max="79" width="18.28515625" bestFit="1" customWidth="1"/>
    <col min="80" max="82" width="12.140625" bestFit="1" customWidth="1"/>
    <col min="83" max="83" width="12.28515625" bestFit="1" customWidth="1"/>
    <col min="84" max="84" width="14.5703125" bestFit="1" customWidth="1"/>
    <col min="85" max="86" width="12.140625" bestFit="1" customWidth="1"/>
    <col min="87" max="87" width="16.5703125" bestFit="1" customWidth="1"/>
    <col min="88" max="88" width="17" bestFit="1" customWidth="1"/>
    <col min="89" max="89" width="21.42578125" bestFit="1" customWidth="1"/>
    <col min="90" max="90" width="37.28515625" bestFit="1" customWidth="1"/>
    <col min="91" max="91" width="20.85546875" bestFit="1" customWidth="1"/>
    <col min="92" max="92" width="17.42578125" bestFit="1" customWidth="1"/>
    <col min="93" max="93" width="14.5703125" bestFit="1" customWidth="1"/>
    <col min="94" max="94" width="16.5703125" bestFit="1" customWidth="1"/>
    <col min="95" max="95" width="14.7109375" bestFit="1" customWidth="1"/>
    <col min="96" max="98" width="12.140625" bestFit="1" customWidth="1"/>
    <col min="99" max="99" width="12.85546875" bestFit="1" customWidth="1"/>
    <col min="100" max="100" width="12.28515625" bestFit="1" customWidth="1"/>
    <col min="101" max="101" width="17" bestFit="1" customWidth="1"/>
    <col min="102" max="105" width="12.140625" bestFit="1" customWidth="1"/>
    <col min="106" max="106" width="35.5703125" bestFit="1" customWidth="1"/>
    <col min="107" max="107" width="12.42578125" bestFit="1" customWidth="1"/>
    <col min="108" max="108" width="30.7109375" bestFit="1" customWidth="1"/>
    <col min="109" max="109" width="19.28515625" bestFit="1" customWidth="1"/>
    <col min="110" max="110" width="18.7109375" bestFit="1" customWidth="1"/>
    <col min="111" max="111" width="19.5703125" bestFit="1" customWidth="1"/>
    <col min="112" max="112" width="18.28515625" bestFit="1" customWidth="1"/>
    <col min="113" max="113" width="14.85546875" bestFit="1" customWidth="1"/>
    <col min="114" max="115" width="13.140625" bestFit="1" customWidth="1"/>
    <col min="116" max="116" width="13.5703125" bestFit="1" customWidth="1"/>
    <col min="117" max="120" width="13.140625" bestFit="1" customWidth="1"/>
    <col min="121" max="121" width="15.42578125" bestFit="1" customWidth="1"/>
    <col min="122" max="123" width="13.140625" bestFit="1" customWidth="1"/>
    <col min="124" max="124" width="14.5703125" bestFit="1" customWidth="1"/>
    <col min="125" max="125" width="13.7109375" bestFit="1" customWidth="1"/>
    <col min="126" max="127" width="13.140625" bestFit="1" customWidth="1"/>
    <col min="128" max="128" width="23.28515625" bestFit="1" customWidth="1"/>
    <col min="129" max="129" width="22.42578125" bestFit="1" customWidth="1"/>
    <col min="130" max="130" width="39.85546875" bestFit="1" customWidth="1"/>
    <col min="131" max="131" width="41.85546875" bestFit="1" customWidth="1"/>
    <col min="132" max="132" width="39.5703125" bestFit="1" customWidth="1"/>
    <col min="133" max="141" width="13.140625" bestFit="1" customWidth="1"/>
  </cols>
  <sheetData>
    <row r="1" spans="1:13" s="4" customForma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259</v>
      </c>
      <c r="G1" s="4" t="s">
        <v>5</v>
      </c>
      <c r="H1" s="4" t="s">
        <v>10</v>
      </c>
      <c r="I1" s="4" t="s">
        <v>11</v>
      </c>
      <c r="J1" s="4" t="s">
        <v>7</v>
      </c>
      <c r="K1" s="4" t="s">
        <v>8</v>
      </c>
      <c r="L1" s="4" t="s">
        <v>9</v>
      </c>
      <c r="M1" s="4" t="s">
        <v>6</v>
      </c>
    </row>
    <row r="2" spans="1:13" x14ac:dyDescent="0.25">
      <c r="A2">
        <v>20566001</v>
      </c>
      <c r="B2" t="s">
        <v>176</v>
      </c>
      <c r="C2" s="5">
        <v>46148</v>
      </c>
      <c r="D2" t="s">
        <v>12</v>
      </c>
      <c r="E2" t="s">
        <v>34</v>
      </c>
      <c r="F2" t="s">
        <v>260</v>
      </c>
      <c r="G2" t="s">
        <v>80</v>
      </c>
      <c r="H2" t="s">
        <v>55</v>
      </c>
      <c r="I2" t="s">
        <v>16</v>
      </c>
      <c r="J2" s="2">
        <v>0</v>
      </c>
      <c r="K2" s="1">
        <v>0.75</v>
      </c>
      <c r="L2" s="3">
        <v>99.9</v>
      </c>
      <c r="M2" t="s">
        <v>15</v>
      </c>
    </row>
    <row r="3" spans="1:13" x14ac:dyDescent="0.25">
      <c r="A3">
        <v>20581501</v>
      </c>
      <c r="B3" t="s">
        <v>177</v>
      </c>
      <c r="C3" s="5">
        <v>46148</v>
      </c>
      <c r="D3" t="s">
        <v>12</v>
      </c>
      <c r="E3" t="s">
        <v>71</v>
      </c>
      <c r="F3" t="s">
        <v>261</v>
      </c>
      <c r="G3" t="s">
        <v>168</v>
      </c>
      <c r="H3" t="s">
        <v>37</v>
      </c>
      <c r="I3" t="s">
        <v>17</v>
      </c>
      <c r="J3" s="2">
        <v>0</v>
      </c>
      <c r="K3" s="1">
        <v>0.75</v>
      </c>
      <c r="L3" s="3">
        <v>85.8</v>
      </c>
      <c r="M3" t="s">
        <v>15</v>
      </c>
    </row>
    <row r="4" spans="1:13" x14ac:dyDescent="0.25">
      <c r="A4">
        <v>20598302</v>
      </c>
      <c r="B4" t="s">
        <v>178</v>
      </c>
      <c r="C4" s="5">
        <v>46148</v>
      </c>
      <c r="D4" t="s">
        <v>12</v>
      </c>
      <c r="E4" t="s">
        <v>115</v>
      </c>
      <c r="F4" t="s">
        <v>262</v>
      </c>
      <c r="G4" t="s">
        <v>74</v>
      </c>
      <c r="H4" t="s">
        <v>75</v>
      </c>
      <c r="I4" t="s">
        <v>18</v>
      </c>
      <c r="J4" s="2">
        <v>0</v>
      </c>
      <c r="K4" s="1">
        <v>0.33</v>
      </c>
      <c r="L4" s="3">
        <v>39.5</v>
      </c>
      <c r="M4" t="s">
        <v>29</v>
      </c>
    </row>
    <row r="5" spans="1:13" x14ac:dyDescent="0.25">
      <c r="A5">
        <v>20556401</v>
      </c>
      <c r="B5" t="s">
        <v>179</v>
      </c>
      <c r="C5" s="5">
        <v>46148</v>
      </c>
      <c r="D5" t="s">
        <v>12</v>
      </c>
      <c r="E5" t="s">
        <v>122</v>
      </c>
      <c r="F5" t="s">
        <v>261</v>
      </c>
      <c r="G5" t="s">
        <v>52</v>
      </c>
      <c r="H5" t="s">
        <v>53</v>
      </c>
      <c r="I5" t="s">
        <v>16</v>
      </c>
      <c r="J5" s="2">
        <v>0.5</v>
      </c>
      <c r="K5" s="1">
        <v>0.75</v>
      </c>
      <c r="L5" s="3">
        <v>125.4</v>
      </c>
      <c r="M5" t="s">
        <v>15</v>
      </c>
    </row>
    <row r="6" spans="1:13" x14ac:dyDescent="0.25">
      <c r="A6">
        <v>20598102</v>
      </c>
      <c r="B6" t="s">
        <v>180</v>
      </c>
      <c r="C6" s="5">
        <v>46148</v>
      </c>
      <c r="D6" t="s">
        <v>12</v>
      </c>
      <c r="E6" t="s">
        <v>84</v>
      </c>
      <c r="F6" t="s">
        <v>263</v>
      </c>
      <c r="G6" t="s">
        <v>86</v>
      </c>
      <c r="H6" t="s">
        <v>27</v>
      </c>
      <c r="I6" t="s">
        <v>18</v>
      </c>
      <c r="J6" s="2">
        <v>0</v>
      </c>
      <c r="K6" s="1">
        <v>0.44</v>
      </c>
      <c r="L6" s="3">
        <v>42.9</v>
      </c>
      <c r="M6" t="s">
        <v>29</v>
      </c>
    </row>
    <row r="7" spans="1:13" x14ac:dyDescent="0.25">
      <c r="A7">
        <v>16925801</v>
      </c>
      <c r="B7" t="s">
        <v>181</v>
      </c>
      <c r="C7" s="5">
        <v>46148</v>
      </c>
      <c r="D7" t="s">
        <v>12</v>
      </c>
      <c r="E7" t="s">
        <v>40</v>
      </c>
      <c r="F7" t="s">
        <v>264</v>
      </c>
      <c r="G7" t="s">
        <v>68</v>
      </c>
      <c r="H7" t="s">
        <v>54</v>
      </c>
      <c r="I7" t="s">
        <v>17</v>
      </c>
      <c r="J7" s="2">
        <v>6</v>
      </c>
      <c r="K7" s="1">
        <v>0.75</v>
      </c>
      <c r="L7" s="3">
        <v>99.8</v>
      </c>
      <c r="M7" t="s">
        <v>15</v>
      </c>
    </row>
    <row r="8" spans="1:13" x14ac:dyDescent="0.25">
      <c r="A8">
        <v>19506101</v>
      </c>
      <c r="B8" t="s">
        <v>182</v>
      </c>
      <c r="C8" s="5">
        <v>46148</v>
      </c>
      <c r="D8" t="s">
        <v>12</v>
      </c>
      <c r="E8" t="s">
        <v>19</v>
      </c>
      <c r="F8" t="s">
        <v>265</v>
      </c>
      <c r="G8" t="s">
        <v>140</v>
      </c>
      <c r="H8" t="s">
        <v>141</v>
      </c>
      <c r="I8" t="s">
        <v>16</v>
      </c>
      <c r="J8" s="2">
        <v>43</v>
      </c>
      <c r="K8" s="1">
        <v>0.7</v>
      </c>
      <c r="L8" s="3">
        <v>579.9</v>
      </c>
      <c r="M8" t="s">
        <v>15</v>
      </c>
    </row>
    <row r="9" spans="1:13" x14ac:dyDescent="0.25">
      <c r="A9">
        <v>20596901</v>
      </c>
      <c r="B9" t="s">
        <v>183</v>
      </c>
      <c r="C9" s="5">
        <v>46148</v>
      </c>
      <c r="D9" t="s">
        <v>12</v>
      </c>
      <c r="E9" t="s">
        <v>19</v>
      </c>
      <c r="F9" t="s">
        <v>266</v>
      </c>
      <c r="G9" t="s">
        <v>170</v>
      </c>
      <c r="H9" t="s">
        <v>105</v>
      </c>
      <c r="I9" t="s">
        <v>44</v>
      </c>
      <c r="J9" s="2">
        <v>44.5</v>
      </c>
      <c r="K9" s="1">
        <v>0.7</v>
      </c>
      <c r="L9" s="3">
        <v>524.20000000000005</v>
      </c>
      <c r="M9" t="s">
        <v>15</v>
      </c>
    </row>
    <row r="10" spans="1:13" x14ac:dyDescent="0.25">
      <c r="A10">
        <v>20157201</v>
      </c>
      <c r="B10" t="s">
        <v>184</v>
      </c>
      <c r="C10" s="5">
        <v>46148</v>
      </c>
      <c r="D10" t="s">
        <v>12</v>
      </c>
      <c r="E10" t="s">
        <v>22</v>
      </c>
      <c r="F10" t="s">
        <v>267</v>
      </c>
      <c r="G10" t="s">
        <v>38</v>
      </c>
      <c r="H10" t="s">
        <v>38</v>
      </c>
      <c r="I10" t="s">
        <v>17</v>
      </c>
      <c r="J10" s="2">
        <v>13</v>
      </c>
      <c r="K10" s="1">
        <v>0.75</v>
      </c>
      <c r="L10" s="3">
        <v>142.6</v>
      </c>
      <c r="M10" t="s">
        <v>35</v>
      </c>
    </row>
    <row r="11" spans="1:13" x14ac:dyDescent="0.25">
      <c r="A11">
        <v>20157302</v>
      </c>
      <c r="B11" t="s">
        <v>184</v>
      </c>
      <c r="C11" s="5">
        <v>46148</v>
      </c>
      <c r="D11" t="s">
        <v>12</v>
      </c>
      <c r="E11" t="s">
        <v>22</v>
      </c>
      <c r="F11" t="s">
        <v>267</v>
      </c>
      <c r="G11" t="s">
        <v>38</v>
      </c>
      <c r="H11" t="s">
        <v>38</v>
      </c>
      <c r="I11" t="s">
        <v>17</v>
      </c>
      <c r="J11" s="2">
        <v>13</v>
      </c>
      <c r="K11" s="1">
        <v>0.375</v>
      </c>
      <c r="L11" s="3">
        <v>84.9</v>
      </c>
      <c r="M11" t="s">
        <v>35</v>
      </c>
    </row>
    <row r="12" spans="1:13" x14ac:dyDescent="0.25">
      <c r="A12">
        <v>20157101</v>
      </c>
      <c r="B12" t="s">
        <v>185</v>
      </c>
      <c r="C12" s="5">
        <v>46148</v>
      </c>
      <c r="D12" t="s">
        <v>12</v>
      </c>
      <c r="E12" t="s">
        <v>22</v>
      </c>
      <c r="F12" t="s">
        <v>268</v>
      </c>
      <c r="G12" t="s">
        <v>143</v>
      </c>
      <c r="H12" t="s">
        <v>37</v>
      </c>
      <c r="I12" t="s">
        <v>17</v>
      </c>
      <c r="J12" s="2">
        <v>13.5</v>
      </c>
      <c r="K12" s="1">
        <v>0.75</v>
      </c>
      <c r="L12" s="3">
        <v>279.89999999999998</v>
      </c>
      <c r="M12" t="s">
        <v>15</v>
      </c>
    </row>
    <row r="13" spans="1:13" x14ac:dyDescent="0.25">
      <c r="A13">
        <v>20379501</v>
      </c>
      <c r="B13" t="s">
        <v>186</v>
      </c>
      <c r="C13" s="5">
        <v>46148</v>
      </c>
      <c r="D13" t="s">
        <v>12</v>
      </c>
      <c r="E13" t="s">
        <v>22</v>
      </c>
      <c r="F13" t="s">
        <v>269</v>
      </c>
      <c r="G13" t="s">
        <v>149</v>
      </c>
      <c r="H13" t="s">
        <v>26</v>
      </c>
      <c r="I13" t="s">
        <v>18</v>
      </c>
      <c r="J13" s="2">
        <v>13</v>
      </c>
      <c r="K13" s="1">
        <v>0.75</v>
      </c>
      <c r="L13" s="3">
        <v>238</v>
      </c>
      <c r="M13" t="s">
        <v>15</v>
      </c>
    </row>
    <row r="14" spans="1:13" x14ac:dyDescent="0.25">
      <c r="A14">
        <v>20379601</v>
      </c>
      <c r="B14" t="s">
        <v>187</v>
      </c>
      <c r="C14" s="5">
        <v>46148</v>
      </c>
      <c r="D14" t="s">
        <v>12</v>
      </c>
      <c r="E14" t="s">
        <v>22</v>
      </c>
      <c r="F14" t="s">
        <v>269</v>
      </c>
      <c r="G14" t="s">
        <v>149</v>
      </c>
      <c r="H14" t="s">
        <v>26</v>
      </c>
      <c r="I14" t="s">
        <v>18</v>
      </c>
      <c r="J14" s="2">
        <v>13</v>
      </c>
      <c r="K14" s="1">
        <v>0.75</v>
      </c>
      <c r="L14" s="3">
        <v>218.9</v>
      </c>
      <c r="M14" t="s">
        <v>15</v>
      </c>
    </row>
    <row r="15" spans="1:13" x14ac:dyDescent="0.25">
      <c r="A15">
        <v>20485101</v>
      </c>
      <c r="B15" t="s">
        <v>188</v>
      </c>
      <c r="C15" s="5">
        <v>46148</v>
      </c>
      <c r="D15" t="s">
        <v>12</v>
      </c>
      <c r="E15" t="s">
        <v>22</v>
      </c>
      <c r="F15" t="s">
        <v>270</v>
      </c>
      <c r="G15" t="s">
        <v>161</v>
      </c>
      <c r="H15" t="s">
        <v>26</v>
      </c>
      <c r="I15" t="s">
        <v>18</v>
      </c>
      <c r="J15" s="2">
        <v>11.5</v>
      </c>
      <c r="K15" s="1">
        <v>0.75</v>
      </c>
      <c r="L15" s="3">
        <v>118</v>
      </c>
      <c r="M15" t="s">
        <v>35</v>
      </c>
    </row>
    <row r="16" spans="1:13" x14ac:dyDescent="0.25">
      <c r="A16">
        <v>13550601</v>
      </c>
      <c r="B16" t="s">
        <v>189</v>
      </c>
      <c r="C16" s="5">
        <v>46148</v>
      </c>
      <c r="D16" t="s">
        <v>12</v>
      </c>
      <c r="E16" t="s">
        <v>22</v>
      </c>
      <c r="F16" t="s">
        <v>271</v>
      </c>
      <c r="G16" t="s">
        <v>124</v>
      </c>
      <c r="H16" t="s">
        <v>112</v>
      </c>
      <c r="I16" t="s">
        <v>104</v>
      </c>
      <c r="J16" s="2">
        <v>13</v>
      </c>
      <c r="K16" s="1">
        <v>0.75</v>
      </c>
      <c r="L16" s="3">
        <v>233.9</v>
      </c>
      <c r="M16" t="s">
        <v>15</v>
      </c>
    </row>
    <row r="17" spans="1:13" x14ac:dyDescent="0.25">
      <c r="A17">
        <v>20587201</v>
      </c>
      <c r="B17" t="s">
        <v>190</v>
      </c>
      <c r="C17" s="5">
        <v>46148</v>
      </c>
      <c r="D17" t="s">
        <v>12</v>
      </c>
      <c r="E17" t="s">
        <v>22</v>
      </c>
      <c r="F17" t="s">
        <v>271</v>
      </c>
      <c r="G17" t="s">
        <v>169</v>
      </c>
      <c r="H17" t="s">
        <v>26</v>
      </c>
      <c r="I17" t="s">
        <v>18</v>
      </c>
      <c r="J17" s="2">
        <v>12.5</v>
      </c>
      <c r="K17" s="1">
        <v>0.75</v>
      </c>
      <c r="L17" s="3">
        <v>168.9</v>
      </c>
      <c r="M17" t="s">
        <v>15</v>
      </c>
    </row>
    <row r="18" spans="1:13" x14ac:dyDescent="0.25">
      <c r="A18">
        <v>20485201</v>
      </c>
      <c r="B18" t="s">
        <v>191</v>
      </c>
      <c r="C18" s="5">
        <v>46148</v>
      </c>
      <c r="D18" t="s">
        <v>12</v>
      </c>
      <c r="E18" t="s">
        <v>22</v>
      </c>
      <c r="F18" t="s">
        <v>272</v>
      </c>
      <c r="G18" t="s">
        <v>162</v>
      </c>
      <c r="H18" t="s">
        <v>100</v>
      </c>
      <c r="I18" t="s">
        <v>16</v>
      </c>
      <c r="J18" s="2">
        <v>12.5</v>
      </c>
      <c r="K18" s="1">
        <v>0.75</v>
      </c>
      <c r="L18" s="3">
        <v>250</v>
      </c>
      <c r="M18" t="s">
        <v>15</v>
      </c>
    </row>
    <row r="19" spans="1:13" x14ac:dyDescent="0.25">
      <c r="A19">
        <v>20593501</v>
      </c>
      <c r="B19" t="s">
        <v>192</v>
      </c>
      <c r="C19" s="5">
        <v>46148</v>
      </c>
      <c r="D19" t="s">
        <v>12</v>
      </c>
      <c r="E19" t="s">
        <v>22</v>
      </c>
      <c r="F19" t="s">
        <v>272</v>
      </c>
      <c r="G19" t="s">
        <v>98</v>
      </c>
      <c r="H19" t="s">
        <v>79</v>
      </c>
      <c r="I19" t="s">
        <v>17</v>
      </c>
      <c r="J19" s="2">
        <v>12.5</v>
      </c>
      <c r="K19" s="1">
        <v>0.75</v>
      </c>
      <c r="L19" s="3">
        <v>189.9</v>
      </c>
      <c r="M19" t="s">
        <v>15</v>
      </c>
    </row>
    <row r="20" spans="1:13" x14ac:dyDescent="0.25">
      <c r="A20">
        <v>15523201</v>
      </c>
      <c r="B20" t="s">
        <v>193</v>
      </c>
      <c r="C20" s="5">
        <v>46148</v>
      </c>
      <c r="D20" t="s">
        <v>12</v>
      </c>
      <c r="E20" t="s">
        <v>22</v>
      </c>
      <c r="F20" t="s">
        <v>273</v>
      </c>
      <c r="G20" t="s">
        <v>127</v>
      </c>
      <c r="H20" t="s">
        <v>128</v>
      </c>
      <c r="I20" t="s">
        <v>104</v>
      </c>
      <c r="J20" s="2">
        <v>13</v>
      </c>
      <c r="K20" s="1">
        <v>0.75</v>
      </c>
      <c r="L20" s="3">
        <v>335</v>
      </c>
      <c r="M20" t="s">
        <v>15</v>
      </c>
    </row>
    <row r="21" spans="1:13" x14ac:dyDescent="0.25">
      <c r="A21">
        <v>20580401</v>
      </c>
      <c r="B21" t="s">
        <v>194</v>
      </c>
      <c r="C21" s="5">
        <v>46148</v>
      </c>
      <c r="D21" t="s">
        <v>12</v>
      </c>
      <c r="E21" t="s">
        <v>22</v>
      </c>
      <c r="F21" t="s">
        <v>274</v>
      </c>
      <c r="G21" t="s">
        <v>167</v>
      </c>
      <c r="H21" t="s">
        <v>48</v>
      </c>
      <c r="I21" t="s">
        <v>17</v>
      </c>
      <c r="J21" s="2">
        <v>13</v>
      </c>
      <c r="K21" s="1">
        <v>0.75</v>
      </c>
      <c r="L21" s="3">
        <v>299.89999999999998</v>
      </c>
      <c r="M21" t="s">
        <v>15</v>
      </c>
    </row>
    <row r="22" spans="1:13" x14ac:dyDescent="0.25">
      <c r="A22">
        <v>10638001</v>
      </c>
      <c r="B22" t="s">
        <v>195</v>
      </c>
      <c r="C22" s="5">
        <v>46148</v>
      </c>
      <c r="D22" t="s">
        <v>12</v>
      </c>
      <c r="E22" t="s">
        <v>20</v>
      </c>
      <c r="F22" t="s">
        <v>261</v>
      </c>
      <c r="G22" t="s">
        <v>116</v>
      </c>
      <c r="H22" t="s">
        <v>101</v>
      </c>
      <c r="I22" t="s">
        <v>18</v>
      </c>
      <c r="J22" s="2">
        <v>20</v>
      </c>
      <c r="K22" s="1">
        <v>0.7</v>
      </c>
      <c r="L22" s="3">
        <v>429.9</v>
      </c>
      <c r="M22" t="s">
        <v>15</v>
      </c>
    </row>
    <row r="23" spans="1:13" x14ac:dyDescent="0.25">
      <c r="A23">
        <v>20588701</v>
      </c>
      <c r="B23" t="s">
        <v>196</v>
      </c>
      <c r="C23" s="5">
        <v>46148</v>
      </c>
      <c r="D23" t="s">
        <v>12</v>
      </c>
      <c r="E23" t="s">
        <v>89</v>
      </c>
      <c r="F23" t="s">
        <v>275</v>
      </c>
      <c r="G23" t="s">
        <v>173</v>
      </c>
      <c r="H23" t="s">
        <v>47</v>
      </c>
      <c r="I23" t="s">
        <v>16</v>
      </c>
      <c r="J23" s="2">
        <v>0</v>
      </c>
      <c r="K23" s="1">
        <v>0.75</v>
      </c>
      <c r="L23" s="3">
        <v>85.8</v>
      </c>
      <c r="M23" t="s">
        <v>15</v>
      </c>
    </row>
    <row r="24" spans="1:13" x14ac:dyDescent="0.25">
      <c r="A24">
        <v>20385901</v>
      </c>
      <c r="B24" t="s">
        <v>197</v>
      </c>
      <c r="C24" s="5">
        <v>46148</v>
      </c>
      <c r="D24" t="s">
        <v>12</v>
      </c>
      <c r="E24" t="s">
        <v>23</v>
      </c>
      <c r="F24" t="s">
        <v>276</v>
      </c>
      <c r="G24" t="s">
        <v>151</v>
      </c>
      <c r="H24" t="s">
        <v>134</v>
      </c>
      <c r="I24" t="s">
        <v>104</v>
      </c>
      <c r="J24" s="2">
        <v>12</v>
      </c>
      <c r="K24" s="1">
        <v>0.75</v>
      </c>
      <c r="L24" s="3">
        <v>399</v>
      </c>
      <c r="M24" t="s">
        <v>15</v>
      </c>
    </row>
    <row r="25" spans="1:13" x14ac:dyDescent="0.25">
      <c r="A25">
        <v>20380801</v>
      </c>
      <c r="B25" t="s">
        <v>198</v>
      </c>
      <c r="C25" s="5">
        <v>46148</v>
      </c>
      <c r="D25" t="s">
        <v>12</v>
      </c>
      <c r="E25" t="s">
        <v>23</v>
      </c>
      <c r="F25" t="s">
        <v>276</v>
      </c>
      <c r="G25" t="s">
        <v>150</v>
      </c>
      <c r="H25" t="s">
        <v>102</v>
      </c>
      <c r="I25" t="s">
        <v>18</v>
      </c>
      <c r="J25" s="2">
        <v>12</v>
      </c>
      <c r="K25" s="1">
        <v>0.75</v>
      </c>
      <c r="L25" s="3">
        <v>369.8</v>
      </c>
      <c r="M25" t="s">
        <v>15</v>
      </c>
    </row>
    <row r="26" spans="1:13" x14ac:dyDescent="0.25">
      <c r="A26">
        <v>20553801</v>
      </c>
      <c r="B26" t="s">
        <v>199</v>
      </c>
      <c r="C26" s="5">
        <v>46148</v>
      </c>
      <c r="D26" t="s">
        <v>12</v>
      </c>
      <c r="E26" t="s">
        <v>23</v>
      </c>
      <c r="F26" t="s">
        <v>277</v>
      </c>
      <c r="G26" t="s">
        <v>97</v>
      </c>
      <c r="H26" t="s">
        <v>67</v>
      </c>
      <c r="I26" t="s">
        <v>16</v>
      </c>
      <c r="J26" s="2">
        <v>12</v>
      </c>
      <c r="K26" s="1">
        <v>0.75</v>
      </c>
      <c r="L26" s="3">
        <v>178.8</v>
      </c>
      <c r="M26" t="s">
        <v>15</v>
      </c>
    </row>
    <row r="27" spans="1:13" x14ac:dyDescent="0.25">
      <c r="A27">
        <v>20522201</v>
      </c>
      <c r="B27" t="s">
        <v>200</v>
      </c>
      <c r="C27" s="5">
        <v>46148</v>
      </c>
      <c r="D27" t="s">
        <v>12</v>
      </c>
      <c r="E27" t="s">
        <v>23</v>
      </c>
      <c r="F27" t="s">
        <v>278</v>
      </c>
      <c r="G27" t="s">
        <v>163</v>
      </c>
      <c r="H27" t="s">
        <v>62</v>
      </c>
      <c r="I27" t="s">
        <v>18</v>
      </c>
      <c r="J27" s="2">
        <v>12.5</v>
      </c>
      <c r="K27" s="1">
        <v>0.75</v>
      </c>
      <c r="L27" s="3">
        <v>229.9</v>
      </c>
      <c r="M27" t="s">
        <v>15</v>
      </c>
    </row>
    <row r="28" spans="1:13" x14ac:dyDescent="0.25">
      <c r="A28">
        <v>20591401</v>
      </c>
      <c r="B28" t="s">
        <v>201</v>
      </c>
      <c r="C28" s="5">
        <v>46148</v>
      </c>
      <c r="D28" t="s">
        <v>12</v>
      </c>
      <c r="E28" t="s">
        <v>28</v>
      </c>
      <c r="F28" t="s">
        <v>279</v>
      </c>
      <c r="G28" t="s">
        <v>174</v>
      </c>
      <c r="H28" t="s">
        <v>39</v>
      </c>
      <c r="I28" t="s">
        <v>18</v>
      </c>
      <c r="J28" s="2">
        <v>13.5</v>
      </c>
      <c r="K28" s="1">
        <v>0.75</v>
      </c>
      <c r="L28" s="3">
        <v>238.9</v>
      </c>
      <c r="M28" t="s">
        <v>15</v>
      </c>
    </row>
    <row r="29" spans="1:13" x14ac:dyDescent="0.25">
      <c r="A29">
        <v>20581401</v>
      </c>
      <c r="B29" t="s">
        <v>202</v>
      </c>
      <c r="C29" s="5">
        <v>46148</v>
      </c>
      <c r="D29" t="s">
        <v>12</v>
      </c>
      <c r="E29" t="s">
        <v>28</v>
      </c>
      <c r="F29" t="s">
        <v>280</v>
      </c>
      <c r="G29" t="s">
        <v>94</v>
      </c>
      <c r="H29" t="s">
        <v>103</v>
      </c>
      <c r="I29" t="s">
        <v>16</v>
      </c>
      <c r="J29" s="2">
        <v>11.5</v>
      </c>
      <c r="K29" s="1">
        <v>0.75</v>
      </c>
      <c r="L29" s="3">
        <v>122.7</v>
      </c>
      <c r="M29" t="s">
        <v>15</v>
      </c>
    </row>
    <row r="30" spans="1:13" x14ac:dyDescent="0.25">
      <c r="A30">
        <v>20360406</v>
      </c>
      <c r="B30" t="s">
        <v>203</v>
      </c>
      <c r="C30" s="5">
        <v>46148</v>
      </c>
      <c r="D30" t="s">
        <v>12</v>
      </c>
      <c r="E30" t="s">
        <v>28</v>
      </c>
      <c r="F30" t="s">
        <v>272</v>
      </c>
      <c r="G30" t="s">
        <v>85</v>
      </c>
      <c r="H30" t="s">
        <v>77</v>
      </c>
      <c r="I30" t="s">
        <v>16</v>
      </c>
      <c r="J30" s="2">
        <v>12</v>
      </c>
      <c r="K30" s="1">
        <v>1.5</v>
      </c>
      <c r="L30" s="3">
        <v>239.9</v>
      </c>
      <c r="M30" t="s">
        <v>32</v>
      </c>
    </row>
    <row r="31" spans="1:13" x14ac:dyDescent="0.25">
      <c r="A31">
        <v>20360401</v>
      </c>
      <c r="B31" t="s">
        <v>203</v>
      </c>
      <c r="C31" s="5">
        <v>46148</v>
      </c>
      <c r="D31" t="s">
        <v>12</v>
      </c>
      <c r="E31" t="s">
        <v>28</v>
      </c>
      <c r="F31" t="s">
        <v>272</v>
      </c>
      <c r="G31" t="s">
        <v>85</v>
      </c>
      <c r="H31" t="s">
        <v>77</v>
      </c>
      <c r="I31" t="s">
        <v>16</v>
      </c>
      <c r="J31" s="2">
        <v>12</v>
      </c>
      <c r="K31" s="1">
        <v>0.75</v>
      </c>
      <c r="L31" s="3">
        <v>122.9</v>
      </c>
      <c r="M31" t="s">
        <v>35</v>
      </c>
    </row>
    <row r="32" spans="1:13" x14ac:dyDescent="0.25">
      <c r="A32">
        <v>19355201</v>
      </c>
      <c r="B32" t="s">
        <v>204</v>
      </c>
      <c r="C32" s="5">
        <v>46148</v>
      </c>
      <c r="D32" t="s">
        <v>12</v>
      </c>
      <c r="E32" t="s">
        <v>28</v>
      </c>
      <c r="F32" t="s">
        <v>274</v>
      </c>
      <c r="G32" t="s">
        <v>88</v>
      </c>
      <c r="H32" t="s">
        <v>106</v>
      </c>
      <c r="I32" t="s">
        <v>18</v>
      </c>
      <c r="J32" s="2">
        <v>11.5</v>
      </c>
      <c r="K32" s="1">
        <v>0.75</v>
      </c>
      <c r="L32" s="3">
        <v>178.8</v>
      </c>
      <c r="M32" t="s">
        <v>15</v>
      </c>
    </row>
    <row r="33" spans="1:13" x14ac:dyDescent="0.25">
      <c r="A33">
        <v>20354106</v>
      </c>
      <c r="B33" t="s">
        <v>205</v>
      </c>
      <c r="C33" s="5">
        <v>46148</v>
      </c>
      <c r="D33" t="s">
        <v>12</v>
      </c>
      <c r="E33" t="s">
        <v>21</v>
      </c>
      <c r="F33" t="s">
        <v>267</v>
      </c>
      <c r="G33" t="s">
        <v>33</v>
      </c>
      <c r="H33" t="s">
        <v>45</v>
      </c>
      <c r="I33" t="s">
        <v>17</v>
      </c>
      <c r="J33" s="2">
        <v>13.5</v>
      </c>
      <c r="K33" s="1">
        <v>3</v>
      </c>
      <c r="L33" s="3">
        <v>428.1</v>
      </c>
      <c r="M33" t="s">
        <v>24</v>
      </c>
    </row>
    <row r="34" spans="1:13" x14ac:dyDescent="0.25">
      <c r="A34">
        <v>20076201</v>
      </c>
      <c r="B34" t="s">
        <v>206</v>
      </c>
      <c r="C34" s="5">
        <v>46148</v>
      </c>
      <c r="D34" t="s">
        <v>12</v>
      </c>
      <c r="E34" t="s">
        <v>21</v>
      </c>
      <c r="F34" t="s">
        <v>268</v>
      </c>
      <c r="G34" t="s">
        <v>142</v>
      </c>
      <c r="H34" t="s">
        <v>134</v>
      </c>
      <c r="I34" t="s">
        <v>104</v>
      </c>
      <c r="J34" s="2">
        <v>13.5</v>
      </c>
      <c r="K34" s="1">
        <v>0.75</v>
      </c>
      <c r="L34" s="3">
        <v>279</v>
      </c>
      <c r="M34" t="s">
        <v>15</v>
      </c>
    </row>
    <row r="35" spans="1:13" x14ac:dyDescent="0.25">
      <c r="A35">
        <v>20522301</v>
      </c>
      <c r="B35" t="s">
        <v>207</v>
      </c>
      <c r="C35" s="5">
        <v>46148</v>
      </c>
      <c r="D35" t="s">
        <v>12</v>
      </c>
      <c r="E35" t="s">
        <v>21</v>
      </c>
      <c r="F35" t="s">
        <v>281</v>
      </c>
      <c r="G35" t="s">
        <v>164</v>
      </c>
      <c r="H35" t="s">
        <v>54</v>
      </c>
      <c r="I35" t="s">
        <v>17</v>
      </c>
      <c r="J35" s="2">
        <v>13</v>
      </c>
      <c r="K35" s="1">
        <v>0.75</v>
      </c>
      <c r="L35" s="3">
        <v>179.9</v>
      </c>
      <c r="M35" t="s">
        <v>15</v>
      </c>
    </row>
    <row r="36" spans="1:13" x14ac:dyDescent="0.25">
      <c r="A36">
        <v>20469601</v>
      </c>
      <c r="B36" t="s">
        <v>208</v>
      </c>
      <c r="C36" s="5">
        <v>46148</v>
      </c>
      <c r="D36" t="s">
        <v>12</v>
      </c>
      <c r="E36" t="s">
        <v>21</v>
      </c>
      <c r="F36" t="s">
        <v>282</v>
      </c>
      <c r="G36" t="s">
        <v>158</v>
      </c>
      <c r="H36" t="s">
        <v>78</v>
      </c>
      <c r="I36" t="s">
        <v>16</v>
      </c>
      <c r="J36" s="2">
        <v>13.5</v>
      </c>
      <c r="K36" s="1">
        <v>0.75</v>
      </c>
      <c r="L36" s="3">
        <v>669.9</v>
      </c>
      <c r="M36" t="s">
        <v>15</v>
      </c>
    </row>
    <row r="37" spans="1:13" x14ac:dyDescent="0.25">
      <c r="A37">
        <v>20397701</v>
      </c>
      <c r="B37" t="s">
        <v>209</v>
      </c>
      <c r="C37" s="5">
        <v>46148</v>
      </c>
      <c r="D37" t="s">
        <v>12</v>
      </c>
      <c r="E37" t="s">
        <v>21</v>
      </c>
      <c r="F37" t="s">
        <v>282</v>
      </c>
      <c r="G37" t="s">
        <v>153</v>
      </c>
      <c r="H37" t="s">
        <v>64</v>
      </c>
      <c r="I37" t="s">
        <v>18</v>
      </c>
      <c r="J37" s="2">
        <v>13.5</v>
      </c>
      <c r="K37" s="1">
        <v>0.75</v>
      </c>
      <c r="L37" s="3">
        <v>300</v>
      </c>
      <c r="M37" t="s">
        <v>15</v>
      </c>
    </row>
    <row r="38" spans="1:13" x14ac:dyDescent="0.25">
      <c r="A38">
        <v>20474401</v>
      </c>
      <c r="B38" t="s">
        <v>210</v>
      </c>
      <c r="C38" s="5">
        <v>46148</v>
      </c>
      <c r="D38" t="s">
        <v>12</v>
      </c>
      <c r="E38" t="s">
        <v>21</v>
      </c>
      <c r="F38" t="s">
        <v>282</v>
      </c>
      <c r="G38" t="s">
        <v>159</v>
      </c>
      <c r="H38" t="s">
        <v>31</v>
      </c>
      <c r="I38" t="s">
        <v>17</v>
      </c>
      <c r="J38" s="2">
        <v>13</v>
      </c>
      <c r="K38" s="1">
        <v>0.75</v>
      </c>
      <c r="L38" s="3">
        <v>174.8</v>
      </c>
      <c r="M38" t="s">
        <v>15</v>
      </c>
    </row>
    <row r="39" spans="1:13" x14ac:dyDescent="0.25">
      <c r="A39">
        <v>12688201</v>
      </c>
      <c r="B39" t="s">
        <v>211</v>
      </c>
      <c r="C39" s="5">
        <v>46148</v>
      </c>
      <c r="D39" t="s">
        <v>12</v>
      </c>
      <c r="E39" t="s">
        <v>21</v>
      </c>
      <c r="F39" t="s">
        <v>269</v>
      </c>
      <c r="G39" t="s">
        <v>121</v>
      </c>
      <c r="H39" t="s">
        <v>41</v>
      </c>
      <c r="I39" t="s">
        <v>17</v>
      </c>
      <c r="J39" s="2">
        <v>13.5</v>
      </c>
      <c r="K39" s="1">
        <v>0.75</v>
      </c>
      <c r="L39" s="3">
        <v>389</v>
      </c>
      <c r="M39" t="s">
        <v>15</v>
      </c>
    </row>
    <row r="40" spans="1:13" x14ac:dyDescent="0.25">
      <c r="A40">
        <v>20482901</v>
      </c>
      <c r="B40" t="s">
        <v>212</v>
      </c>
      <c r="C40" s="5">
        <v>46148</v>
      </c>
      <c r="D40" t="s">
        <v>12</v>
      </c>
      <c r="E40" t="s">
        <v>21</v>
      </c>
      <c r="F40" t="s">
        <v>283</v>
      </c>
      <c r="G40" t="s">
        <v>157</v>
      </c>
      <c r="H40" t="s">
        <v>64</v>
      </c>
      <c r="I40" t="s">
        <v>18</v>
      </c>
      <c r="J40" s="2">
        <v>12</v>
      </c>
      <c r="K40" s="1">
        <v>0.75</v>
      </c>
      <c r="L40" s="3">
        <v>259.89999999999998</v>
      </c>
      <c r="M40" t="s">
        <v>15</v>
      </c>
    </row>
    <row r="41" spans="1:13" x14ac:dyDescent="0.25">
      <c r="A41">
        <v>20313401</v>
      </c>
      <c r="B41" t="s">
        <v>213</v>
      </c>
      <c r="C41" s="5">
        <v>46148</v>
      </c>
      <c r="D41" t="s">
        <v>12</v>
      </c>
      <c r="E41" t="s">
        <v>21</v>
      </c>
      <c r="F41" t="s">
        <v>271</v>
      </c>
      <c r="G41" t="s">
        <v>145</v>
      </c>
      <c r="H41" t="s">
        <v>26</v>
      </c>
      <c r="I41" t="s">
        <v>18</v>
      </c>
      <c r="J41" s="2">
        <v>13</v>
      </c>
      <c r="K41" s="1">
        <v>0.75</v>
      </c>
      <c r="L41" s="3">
        <v>359.9</v>
      </c>
      <c r="M41" t="s">
        <v>15</v>
      </c>
    </row>
    <row r="42" spans="1:13" x14ac:dyDescent="0.25">
      <c r="A42">
        <v>20341001</v>
      </c>
      <c r="B42" t="s">
        <v>214</v>
      </c>
      <c r="C42" s="5">
        <v>46148</v>
      </c>
      <c r="D42" t="s">
        <v>12</v>
      </c>
      <c r="E42" t="s">
        <v>21</v>
      </c>
      <c r="F42" t="s">
        <v>271</v>
      </c>
      <c r="G42" t="s">
        <v>146</v>
      </c>
      <c r="H42" t="s">
        <v>26</v>
      </c>
      <c r="I42" t="s">
        <v>18</v>
      </c>
      <c r="J42" s="2">
        <v>13</v>
      </c>
      <c r="K42" s="1">
        <v>0.75</v>
      </c>
      <c r="L42" s="3">
        <v>251.9</v>
      </c>
      <c r="M42" t="s">
        <v>15</v>
      </c>
    </row>
    <row r="43" spans="1:13" x14ac:dyDescent="0.25">
      <c r="A43">
        <v>20485301</v>
      </c>
      <c r="B43" t="s">
        <v>215</v>
      </c>
      <c r="C43" s="5">
        <v>46148</v>
      </c>
      <c r="D43" t="s">
        <v>12</v>
      </c>
      <c r="E43" t="s">
        <v>21</v>
      </c>
      <c r="F43" t="s">
        <v>272</v>
      </c>
      <c r="G43" t="s">
        <v>162</v>
      </c>
      <c r="H43" t="s">
        <v>100</v>
      </c>
      <c r="I43" t="s">
        <v>16</v>
      </c>
      <c r="J43" s="2">
        <v>13.5</v>
      </c>
      <c r="K43" s="1">
        <v>0.75</v>
      </c>
      <c r="L43" s="3">
        <v>250</v>
      </c>
      <c r="M43" t="s">
        <v>15</v>
      </c>
    </row>
    <row r="44" spans="1:13" x14ac:dyDescent="0.25">
      <c r="A44">
        <v>20593401</v>
      </c>
      <c r="B44" t="s">
        <v>216</v>
      </c>
      <c r="C44" s="5">
        <v>46148</v>
      </c>
      <c r="D44" t="s">
        <v>12</v>
      </c>
      <c r="E44" t="s">
        <v>21</v>
      </c>
      <c r="F44" t="s">
        <v>272</v>
      </c>
      <c r="G44" t="s">
        <v>98</v>
      </c>
      <c r="H44" t="s">
        <v>79</v>
      </c>
      <c r="I44" t="s">
        <v>17</v>
      </c>
      <c r="J44" s="2">
        <v>13.5</v>
      </c>
      <c r="K44" s="1">
        <v>0.75</v>
      </c>
      <c r="L44" s="3">
        <v>199.9</v>
      </c>
      <c r="M44" t="s">
        <v>15</v>
      </c>
    </row>
    <row r="45" spans="1:13" x14ac:dyDescent="0.25">
      <c r="A45">
        <v>20426802</v>
      </c>
      <c r="B45" t="s">
        <v>217</v>
      </c>
      <c r="C45" s="5">
        <v>46148</v>
      </c>
      <c r="D45" t="s">
        <v>12</v>
      </c>
      <c r="E45" t="s">
        <v>51</v>
      </c>
      <c r="F45" t="s">
        <v>284</v>
      </c>
      <c r="G45" t="s">
        <v>156</v>
      </c>
      <c r="H45" t="s">
        <v>134</v>
      </c>
      <c r="I45" t="s">
        <v>104</v>
      </c>
      <c r="J45" s="2">
        <v>16</v>
      </c>
      <c r="K45" s="1">
        <v>0.5</v>
      </c>
      <c r="L45" s="3">
        <v>249</v>
      </c>
      <c r="M45" t="s">
        <v>15</v>
      </c>
    </row>
    <row r="46" spans="1:13" x14ac:dyDescent="0.25">
      <c r="A46">
        <v>20426702</v>
      </c>
      <c r="B46" t="s">
        <v>218</v>
      </c>
      <c r="C46" s="5">
        <v>46148</v>
      </c>
      <c r="D46" t="s">
        <v>12</v>
      </c>
      <c r="E46" t="s">
        <v>51</v>
      </c>
      <c r="F46" t="s">
        <v>261</v>
      </c>
      <c r="G46" t="s">
        <v>155</v>
      </c>
      <c r="H46" t="s">
        <v>60</v>
      </c>
      <c r="I46" t="s">
        <v>16</v>
      </c>
      <c r="J46" s="2">
        <v>16</v>
      </c>
      <c r="K46" s="1">
        <v>0.5</v>
      </c>
      <c r="L46" s="3">
        <v>287.89999999999998</v>
      </c>
      <c r="M46" t="s">
        <v>15</v>
      </c>
    </row>
    <row r="47" spans="1:13" x14ac:dyDescent="0.25">
      <c r="A47">
        <v>20580902</v>
      </c>
      <c r="B47" t="s">
        <v>219</v>
      </c>
      <c r="C47" s="5">
        <v>46148</v>
      </c>
      <c r="D47" t="s">
        <v>12</v>
      </c>
      <c r="E47" t="s">
        <v>257</v>
      </c>
      <c r="F47" t="s">
        <v>285</v>
      </c>
      <c r="G47" t="s">
        <v>95</v>
      </c>
      <c r="H47" t="s">
        <v>43</v>
      </c>
      <c r="I47" t="s">
        <v>16</v>
      </c>
      <c r="J47" s="2">
        <v>4.8</v>
      </c>
      <c r="K47" s="1">
        <v>0.44</v>
      </c>
      <c r="L47" s="3">
        <v>50.9</v>
      </c>
      <c r="M47" t="s">
        <v>29</v>
      </c>
    </row>
    <row r="48" spans="1:13" x14ac:dyDescent="0.25">
      <c r="A48">
        <v>2274502</v>
      </c>
      <c r="B48" t="s">
        <v>220</v>
      </c>
      <c r="C48" s="5">
        <v>46148</v>
      </c>
      <c r="D48" t="s">
        <v>12</v>
      </c>
      <c r="E48" t="s">
        <v>258</v>
      </c>
      <c r="F48" t="s">
        <v>286</v>
      </c>
      <c r="G48" t="s">
        <v>108</v>
      </c>
      <c r="H48" t="s">
        <v>41</v>
      </c>
      <c r="I48" t="s">
        <v>17</v>
      </c>
      <c r="J48" s="2">
        <v>4.8</v>
      </c>
      <c r="K48" s="1">
        <v>0.5</v>
      </c>
      <c r="L48" s="3">
        <v>52.9</v>
      </c>
      <c r="M48" t="s">
        <v>29</v>
      </c>
    </row>
    <row r="49" spans="1:13" x14ac:dyDescent="0.25">
      <c r="A49">
        <v>20287002</v>
      </c>
      <c r="B49" t="s">
        <v>221</v>
      </c>
      <c r="C49" s="5">
        <v>46148</v>
      </c>
      <c r="D49" t="s">
        <v>12</v>
      </c>
      <c r="E49" t="s">
        <v>257</v>
      </c>
      <c r="F49" t="s">
        <v>287</v>
      </c>
      <c r="G49" t="s">
        <v>144</v>
      </c>
      <c r="H49" t="s">
        <v>134</v>
      </c>
      <c r="I49" t="s">
        <v>104</v>
      </c>
      <c r="J49" s="2">
        <v>5.5</v>
      </c>
      <c r="K49" s="1">
        <v>0.5</v>
      </c>
      <c r="L49" s="3">
        <v>74.900000000000006</v>
      </c>
      <c r="M49" t="s">
        <v>15</v>
      </c>
    </row>
    <row r="50" spans="1:13" x14ac:dyDescent="0.25">
      <c r="A50">
        <v>20588202</v>
      </c>
      <c r="B50" t="s">
        <v>222</v>
      </c>
      <c r="C50" s="5">
        <v>46148</v>
      </c>
      <c r="D50" t="s">
        <v>13</v>
      </c>
      <c r="E50" t="s">
        <v>50</v>
      </c>
      <c r="F50" t="s">
        <v>266</v>
      </c>
      <c r="G50" t="s">
        <v>170</v>
      </c>
      <c r="H50" t="s">
        <v>105</v>
      </c>
      <c r="I50" t="s">
        <v>44</v>
      </c>
      <c r="J50" s="2">
        <v>46</v>
      </c>
      <c r="K50" s="1">
        <v>0.5</v>
      </c>
      <c r="L50" s="3">
        <v>423.8</v>
      </c>
      <c r="M50" t="s">
        <v>15</v>
      </c>
    </row>
    <row r="51" spans="1:13" x14ac:dyDescent="0.25">
      <c r="A51">
        <v>20288801</v>
      </c>
      <c r="B51" t="s">
        <v>223</v>
      </c>
      <c r="C51" s="5">
        <v>46148</v>
      </c>
      <c r="D51" t="s">
        <v>13</v>
      </c>
      <c r="E51" t="s">
        <v>22</v>
      </c>
      <c r="F51" t="s">
        <v>268</v>
      </c>
      <c r="G51" t="s">
        <v>99</v>
      </c>
      <c r="H51" t="s">
        <v>31</v>
      </c>
      <c r="I51" t="s">
        <v>17</v>
      </c>
      <c r="J51" s="2">
        <v>12.5</v>
      </c>
      <c r="K51" s="1">
        <v>0.75</v>
      </c>
      <c r="L51" s="3">
        <v>279.89999999999998</v>
      </c>
      <c r="M51" t="s">
        <v>15</v>
      </c>
    </row>
    <row r="52" spans="1:13" x14ac:dyDescent="0.25">
      <c r="A52">
        <v>20493001</v>
      </c>
      <c r="B52" t="s">
        <v>224</v>
      </c>
      <c r="C52" s="5">
        <v>46148</v>
      </c>
      <c r="D52" t="s">
        <v>13</v>
      </c>
      <c r="E52" t="s">
        <v>22</v>
      </c>
      <c r="F52" t="s">
        <v>269</v>
      </c>
      <c r="G52" t="s">
        <v>73</v>
      </c>
      <c r="H52" t="s">
        <v>59</v>
      </c>
      <c r="I52" t="s">
        <v>16</v>
      </c>
      <c r="J52" s="2">
        <v>13</v>
      </c>
      <c r="K52" s="1">
        <v>0.75</v>
      </c>
      <c r="L52" s="3">
        <v>258.8</v>
      </c>
      <c r="M52" t="s">
        <v>15</v>
      </c>
    </row>
    <row r="53" spans="1:13" x14ac:dyDescent="0.25">
      <c r="A53">
        <v>20485001</v>
      </c>
      <c r="B53" t="s">
        <v>225</v>
      </c>
      <c r="C53" s="5">
        <v>46148</v>
      </c>
      <c r="D53" t="s">
        <v>13</v>
      </c>
      <c r="E53" t="s">
        <v>22</v>
      </c>
      <c r="F53" t="s">
        <v>283</v>
      </c>
      <c r="G53" t="s">
        <v>160</v>
      </c>
      <c r="H53" t="s">
        <v>114</v>
      </c>
      <c r="I53" t="s">
        <v>17</v>
      </c>
      <c r="J53" s="2">
        <v>12.5</v>
      </c>
      <c r="K53" s="1">
        <v>0.75</v>
      </c>
      <c r="L53" s="3">
        <v>219.9</v>
      </c>
      <c r="M53" t="s">
        <v>15</v>
      </c>
    </row>
    <row r="54" spans="1:13" x14ac:dyDescent="0.25">
      <c r="A54">
        <v>20393901</v>
      </c>
      <c r="B54" t="s">
        <v>226</v>
      </c>
      <c r="C54" s="5">
        <v>46148</v>
      </c>
      <c r="D54" t="s">
        <v>13</v>
      </c>
      <c r="E54" t="s">
        <v>22</v>
      </c>
      <c r="F54" t="s">
        <v>274</v>
      </c>
      <c r="G54" t="s">
        <v>152</v>
      </c>
      <c r="H54" t="s">
        <v>69</v>
      </c>
      <c r="I54" t="s">
        <v>16</v>
      </c>
      <c r="J54" s="2">
        <v>12.5</v>
      </c>
      <c r="K54" s="1">
        <v>0.75</v>
      </c>
      <c r="L54" s="3">
        <v>278.89999999999998</v>
      </c>
      <c r="M54" t="s">
        <v>15</v>
      </c>
    </row>
    <row r="55" spans="1:13" x14ac:dyDescent="0.25">
      <c r="A55">
        <v>20370901</v>
      </c>
      <c r="B55" t="s">
        <v>227</v>
      </c>
      <c r="C55" s="5">
        <v>46148</v>
      </c>
      <c r="D55" t="s">
        <v>13</v>
      </c>
      <c r="E55" t="s">
        <v>23</v>
      </c>
      <c r="F55" t="s">
        <v>276</v>
      </c>
      <c r="G55" t="s">
        <v>147</v>
      </c>
      <c r="H55" t="s">
        <v>30</v>
      </c>
      <c r="I55" t="s">
        <v>17</v>
      </c>
      <c r="J55" s="2">
        <v>12</v>
      </c>
      <c r="K55" s="1">
        <v>0.75</v>
      </c>
      <c r="L55" s="3">
        <v>449.9</v>
      </c>
      <c r="M55" t="s">
        <v>15</v>
      </c>
    </row>
    <row r="56" spans="1:13" x14ac:dyDescent="0.25">
      <c r="A56">
        <v>20588301</v>
      </c>
      <c r="B56" t="s">
        <v>228</v>
      </c>
      <c r="C56" s="5">
        <v>46148</v>
      </c>
      <c r="D56" t="s">
        <v>13</v>
      </c>
      <c r="E56" t="s">
        <v>23</v>
      </c>
      <c r="F56" t="s">
        <v>276</v>
      </c>
      <c r="G56" t="s">
        <v>171</v>
      </c>
      <c r="H56" t="s">
        <v>172</v>
      </c>
      <c r="I56" t="s">
        <v>16</v>
      </c>
      <c r="J56" s="2">
        <v>12</v>
      </c>
      <c r="K56" s="1">
        <v>0.75</v>
      </c>
      <c r="L56" s="3">
        <v>439</v>
      </c>
      <c r="M56" t="s">
        <v>15</v>
      </c>
    </row>
    <row r="57" spans="1:13" x14ac:dyDescent="0.25">
      <c r="A57">
        <v>20422401</v>
      </c>
      <c r="B57" t="s">
        <v>229</v>
      </c>
      <c r="C57" s="5">
        <v>46148</v>
      </c>
      <c r="D57" t="s">
        <v>13</v>
      </c>
      <c r="E57" t="s">
        <v>23</v>
      </c>
      <c r="F57" t="s">
        <v>288</v>
      </c>
      <c r="G57" t="s">
        <v>154</v>
      </c>
      <c r="H57" t="s">
        <v>134</v>
      </c>
      <c r="I57" t="s">
        <v>104</v>
      </c>
      <c r="J57" s="2">
        <v>12.5</v>
      </c>
      <c r="K57" s="1">
        <v>0.75</v>
      </c>
      <c r="L57" s="3">
        <v>259</v>
      </c>
      <c r="M57" t="s">
        <v>15</v>
      </c>
    </row>
    <row r="58" spans="1:13" x14ac:dyDescent="0.25">
      <c r="A58">
        <v>20555501</v>
      </c>
      <c r="B58" t="s">
        <v>230</v>
      </c>
      <c r="C58" s="5">
        <v>46148</v>
      </c>
      <c r="D58" t="s">
        <v>13</v>
      </c>
      <c r="E58" t="s">
        <v>28</v>
      </c>
      <c r="F58" t="s">
        <v>274</v>
      </c>
      <c r="G58" t="s">
        <v>165</v>
      </c>
      <c r="H58" t="s">
        <v>166</v>
      </c>
      <c r="I58" t="s">
        <v>16</v>
      </c>
      <c r="J58" s="2">
        <v>12</v>
      </c>
      <c r="K58" s="1">
        <v>0.75</v>
      </c>
      <c r="L58" s="3">
        <v>199</v>
      </c>
      <c r="M58" t="s">
        <v>15</v>
      </c>
    </row>
    <row r="59" spans="1:13" x14ac:dyDescent="0.25">
      <c r="A59">
        <v>20606301</v>
      </c>
      <c r="B59" t="s">
        <v>231</v>
      </c>
      <c r="C59" s="5">
        <v>46148</v>
      </c>
      <c r="D59" t="s">
        <v>13</v>
      </c>
      <c r="E59" t="s">
        <v>21</v>
      </c>
      <c r="F59" t="s">
        <v>269</v>
      </c>
      <c r="G59" t="s">
        <v>175</v>
      </c>
      <c r="H59" t="s">
        <v>102</v>
      </c>
      <c r="I59" t="s">
        <v>18</v>
      </c>
      <c r="J59" s="2">
        <v>12</v>
      </c>
      <c r="K59" s="1">
        <v>0.75</v>
      </c>
      <c r="L59" s="3">
        <v>379.9</v>
      </c>
      <c r="M59" t="s">
        <v>15</v>
      </c>
    </row>
    <row r="60" spans="1:13" x14ac:dyDescent="0.25">
      <c r="A60">
        <v>20379201</v>
      </c>
      <c r="B60" t="s">
        <v>232</v>
      </c>
      <c r="C60" s="5">
        <v>46148</v>
      </c>
      <c r="D60" t="s">
        <v>13</v>
      </c>
      <c r="E60" t="s">
        <v>21</v>
      </c>
      <c r="F60" t="s">
        <v>283</v>
      </c>
      <c r="G60" t="s">
        <v>148</v>
      </c>
      <c r="H60" t="s">
        <v>119</v>
      </c>
      <c r="I60" t="s">
        <v>17</v>
      </c>
      <c r="J60" s="2">
        <v>11</v>
      </c>
      <c r="K60" s="1">
        <v>0.75</v>
      </c>
      <c r="L60" s="3">
        <v>294.8</v>
      </c>
      <c r="M60" t="s">
        <v>15</v>
      </c>
    </row>
    <row r="61" spans="1:13" x14ac:dyDescent="0.25">
      <c r="A61">
        <v>2274507</v>
      </c>
      <c r="B61" t="s">
        <v>220</v>
      </c>
      <c r="C61" s="5">
        <v>46148</v>
      </c>
      <c r="D61" t="s">
        <v>13</v>
      </c>
      <c r="E61" t="s">
        <v>258</v>
      </c>
      <c r="F61" t="s">
        <v>286</v>
      </c>
      <c r="G61" t="s">
        <v>108</v>
      </c>
      <c r="H61" t="s">
        <v>41</v>
      </c>
      <c r="I61" t="s">
        <v>17</v>
      </c>
      <c r="J61" s="2">
        <v>4.8</v>
      </c>
      <c r="K61" s="1">
        <v>5</v>
      </c>
      <c r="L61" s="3">
        <v>489.9</v>
      </c>
      <c r="M61" t="s">
        <v>109</v>
      </c>
    </row>
    <row r="62" spans="1:13" x14ac:dyDescent="0.25">
      <c r="A62">
        <v>19265306</v>
      </c>
      <c r="B62" t="s">
        <v>233</v>
      </c>
      <c r="C62" s="5">
        <v>46148</v>
      </c>
      <c r="D62" t="s">
        <v>25</v>
      </c>
      <c r="E62" t="s">
        <v>40</v>
      </c>
      <c r="F62" t="s">
        <v>264</v>
      </c>
      <c r="G62" t="s">
        <v>136</v>
      </c>
      <c r="H62" t="s">
        <v>137</v>
      </c>
      <c r="I62" t="s">
        <v>16</v>
      </c>
      <c r="J62" s="2">
        <v>7</v>
      </c>
      <c r="K62" s="1">
        <v>3</v>
      </c>
      <c r="L62" s="3">
        <v>349.4</v>
      </c>
      <c r="M62" t="s">
        <v>24</v>
      </c>
    </row>
    <row r="63" spans="1:13" x14ac:dyDescent="0.25">
      <c r="A63">
        <v>9112602</v>
      </c>
      <c r="B63" t="s">
        <v>234</v>
      </c>
      <c r="C63" s="5">
        <v>46148</v>
      </c>
      <c r="D63" t="s">
        <v>25</v>
      </c>
      <c r="E63" t="s">
        <v>42</v>
      </c>
      <c r="F63" t="s">
        <v>289</v>
      </c>
      <c r="G63" t="s">
        <v>14</v>
      </c>
      <c r="H63" t="s">
        <v>66</v>
      </c>
      <c r="I63" t="s">
        <v>16</v>
      </c>
      <c r="J63" s="2">
        <v>20</v>
      </c>
      <c r="K63" s="1">
        <v>0.5</v>
      </c>
      <c r="L63" s="3">
        <v>155.19999999999999</v>
      </c>
      <c r="M63" t="s">
        <v>63</v>
      </c>
    </row>
    <row r="64" spans="1:13" x14ac:dyDescent="0.25">
      <c r="A64">
        <v>12077601</v>
      </c>
      <c r="B64" t="s">
        <v>235</v>
      </c>
      <c r="C64" s="5">
        <v>46148</v>
      </c>
      <c r="D64" t="s">
        <v>25</v>
      </c>
      <c r="E64" t="s">
        <v>19</v>
      </c>
      <c r="F64" t="s">
        <v>266</v>
      </c>
      <c r="G64" t="s">
        <v>83</v>
      </c>
      <c r="H64" t="s">
        <v>119</v>
      </c>
      <c r="I64" t="s">
        <v>17</v>
      </c>
      <c r="J64" s="2">
        <v>43</v>
      </c>
      <c r="K64" s="1">
        <v>0.7</v>
      </c>
      <c r="L64" s="3">
        <v>539.9</v>
      </c>
      <c r="M64" t="s">
        <v>15</v>
      </c>
    </row>
    <row r="65" spans="1:13" x14ac:dyDescent="0.25">
      <c r="A65">
        <v>897401</v>
      </c>
      <c r="B65" t="s">
        <v>236</v>
      </c>
      <c r="C65" s="5">
        <v>46148</v>
      </c>
      <c r="D65" t="s">
        <v>25</v>
      </c>
      <c r="E65" t="s">
        <v>22</v>
      </c>
      <c r="F65" t="s">
        <v>290</v>
      </c>
      <c r="G65" t="s">
        <v>65</v>
      </c>
      <c r="H65" t="s">
        <v>46</v>
      </c>
      <c r="I65" t="s">
        <v>16</v>
      </c>
      <c r="J65" s="2">
        <v>13</v>
      </c>
      <c r="K65" s="1">
        <v>0.75</v>
      </c>
      <c r="L65" s="3">
        <v>439.9</v>
      </c>
      <c r="M65" t="s">
        <v>15</v>
      </c>
    </row>
    <row r="66" spans="1:13" x14ac:dyDescent="0.25">
      <c r="A66">
        <v>3070501</v>
      </c>
      <c r="B66" t="s">
        <v>237</v>
      </c>
      <c r="C66" s="5">
        <v>46148</v>
      </c>
      <c r="D66" t="s">
        <v>25</v>
      </c>
      <c r="E66" t="s">
        <v>22</v>
      </c>
      <c r="F66" t="s">
        <v>291</v>
      </c>
      <c r="G66" t="s">
        <v>110</v>
      </c>
      <c r="H66" t="s">
        <v>96</v>
      </c>
      <c r="I66" t="s">
        <v>16</v>
      </c>
      <c r="J66" s="2">
        <v>12.5</v>
      </c>
      <c r="K66" s="1">
        <v>0.75</v>
      </c>
      <c r="L66" s="3">
        <v>280.60000000000002</v>
      </c>
      <c r="M66" t="s">
        <v>15</v>
      </c>
    </row>
    <row r="67" spans="1:13" x14ac:dyDescent="0.25">
      <c r="A67">
        <v>15601906</v>
      </c>
      <c r="B67" t="s">
        <v>238</v>
      </c>
      <c r="C67" s="5">
        <v>46148</v>
      </c>
      <c r="D67" t="s">
        <v>25</v>
      </c>
      <c r="E67" t="s">
        <v>22</v>
      </c>
      <c r="F67" t="s">
        <v>292</v>
      </c>
      <c r="G67" t="s">
        <v>76</v>
      </c>
      <c r="H67" t="s">
        <v>107</v>
      </c>
      <c r="I67" t="s">
        <v>16</v>
      </c>
      <c r="J67" s="2">
        <v>12</v>
      </c>
      <c r="K67" s="1">
        <v>1.5</v>
      </c>
      <c r="L67" s="3">
        <v>269.89999999999998</v>
      </c>
      <c r="M67" t="s">
        <v>32</v>
      </c>
    </row>
    <row r="68" spans="1:13" x14ac:dyDescent="0.25">
      <c r="A68">
        <v>17168101</v>
      </c>
      <c r="B68" t="s">
        <v>239</v>
      </c>
      <c r="C68" s="5">
        <v>46148</v>
      </c>
      <c r="D68" t="s">
        <v>25</v>
      </c>
      <c r="E68" t="s">
        <v>22</v>
      </c>
      <c r="F68" t="s">
        <v>292</v>
      </c>
      <c r="G68" t="s">
        <v>133</v>
      </c>
      <c r="H68" t="s">
        <v>36</v>
      </c>
      <c r="I68" t="s">
        <v>17</v>
      </c>
      <c r="J68" s="2">
        <v>12</v>
      </c>
      <c r="K68" s="1">
        <v>1</v>
      </c>
      <c r="L68" s="3">
        <v>159.9</v>
      </c>
      <c r="M68" t="s">
        <v>15</v>
      </c>
    </row>
    <row r="69" spans="1:13" x14ac:dyDescent="0.25">
      <c r="A69">
        <v>13275701</v>
      </c>
      <c r="B69" t="s">
        <v>240</v>
      </c>
      <c r="C69" s="5">
        <v>46148</v>
      </c>
      <c r="D69" t="s">
        <v>25</v>
      </c>
      <c r="E69" t="s">
        <v>22</v>
      </c>
      <c r="F69" t="s">
        <v>293</v>
      </c>
      <c r="G69" t="s">
        <v>123</v>
      </c>
      <c r="H69" t="s">
        <v>57</v>
      </c>
      <c r="I69" t="s">
        <v>17</v>
      </c>
      <c r="J69" s="2">
        <v>13</v>
      </c>
      <c r="K69" s="1">
        <v>0.75</v>
      </c>
      <c r="L69" s="3">
        <v>209.9</v>
      </c>
      <c r="M69" t="s">
        <v>15</v>
      </c>
    </row>
    <row r="70" spans="1:13" x14ac:dyDescent="0.25">
      <c r="A70">
        <v>17138706</v>
      </c>
      <c r="B70" t="s">
        <v>241</v>
      </c>
      <c r="C70" s="5">
        <v>46148</v>
      </c>
      <c r="D70" t="s">
        <v>25</v>
      </c>
      <c r="E70" t="s">
        <v>22</v>
      </c>
      <c r="F70" t="s">
        <v>294</v>
      </c>
      <c r="G70" t="s">
        <v>132</v>
      </c>
      <c r="H70" t="s">
        <v>111</v>
      </c>
      <c r="I70" t="s">
        <v>18</v>
      </c>
      <c r="J70" s="2">
        <v>12</v>
      </c>
      <c r="K70" s="1">
        <v>2.25</v>
      </c>
      <c r="L70" s="3">
        <v>450</v>
      </c>
      <c r="M70" t="s">
        <v>24</v>
      </c>
    </row>
    <row r="71" spans="1:13" x14ac:dyDescent="0.25">
      <c r="A71">
        <v>12655401</v>
      </c>
      <c r="B71" t="s">
        <v>242</v>
      </c>
      <c r="C71" s="5">
        <v>46148</v>
      </c>
      <c r="D71" t="s">
        <v>25</v>
      </c>
      <c r="E71" t="s">
        <v>22</v>
      </c>
      <c r="F71" t="s">
        <v>295</v>
      </c>
      <c r="G71" t="s">
        <v>91</v>
      </c>
      <c r="H71" t="s">
        <v>120</v>
      </c>
      <c r="I71" t="s">
        <v>18</v>
      </c>
      <c r="J71" s="2">
        <v>12.5</v>
      </c>
      <c r="K71" s="1">
        <v>0.75</v>
      </c>
      <c r="L71" s="3">
        <v>189.4</v>
      </c>
      <c r="M71" t="s">
        <v>15</v>
      </c>
    </row>
    <row r="72" spans="1:13" x14ac:dyDescent="0.25">
      <c r="A72">
        <v>19343906</v>
      </c>
      <c r="B72" t="s">
        <v>243</v>
      </c>
      <c r="C72" s="5">
        <v>46148</v>
      </c>
      <c r="D72" t="s">
        <v>25</v>
      </c>
      <c r="E72" t="s">
        <v>22</v>
      </c>
      <c r="F72" t="s">
        <v>296</v>
      </c>
      <c r="G72" t="s">
        <v>138</v>
      </c>
      <c r="H72" t="s">
        <v>139</v>
      </c>
      <c r="I72" t="s">
        <v>44</v>
      </c>
      <c r="J72" s="2">
        <v>12</v>
      </c>
      <c r="K72" s="1">
        <v>3</v>
      </c>
      <c r="L72" s="3">
        <v>459.9</v>
      </c>
      <c r="M72" t="s">
        <v>24</v>
      </c>
    </row>
    <row r="73" spans="1:13" x14ac:dyDescent="0.25">
      <c r="A73">
        <v>15225401</v>
      </c>
      <c r="B73" t="s">
        <v>244</v>
      </c>
      <c r="C73" s="5">
        <v>46148</v>
      </c>
      <c r="D73" t="s">
        <v>25</v>
      </c>
      <c r="E73" t="s">
        <v>22</v>
      </c>
      <c r="F73" t="s">
        <v>297</v>
      </c>
      <c r="G73" t="s">
        <v>126</v>
      </c>
      <c r="H73" t="s">
        <v>56</v>
      </c>
      <c r="I73" t="s">
        <v>16</v>
      </c>
      <c r="J73" s="2">
        <v>12.5</v>
      </c>
      <c r="K73" s="1">
        <v>0.75</v>
      </c>
      <c r="L73" s="3">
        <v>150</v>
      </c>
      <c r="M73" t="s">
        <v>15</v>
      </c>
    </row>
    <row r="74" spans="1:13" x14ac:dyDescent="0.25">
      <c r="A74">
        <v>11108906</v>
      </c>
      <c r="B74" t="s">
        <v>245</v>
      </c>
      <c r="C74" s="5">
        <v>46148</v>
      </c>
      <c r="D74" t="s">
        <v>25</v>
      </c>
      <c r="E74" t="s">
        <v>22</v>
      </c>
      <c r="F74" t="s">
        <v>298</v>
      </c>
      <c r="G74" t="s">
        <v>117</v>
      </c>
      <c r="H74" t="s">
        <v>49</v>
      </c>
      <c r="I74" t="s">
        <v>16</v>
      </c>
      <c r="J74" s="2">
        <v>11</v>
      </c>
      <c r="K74" s="1">
        <v>3</v>
      </c>
      <c r="L74" s="3">
        <v>459.9</v>
      </c>
      <c r="M74" t="s">
        <v>24</v>
      </c>
    </row>
    <row r="75" spans="1:13" x14ac:dyDescent="0.25">
      <c r="A75">
        <v>83301</v>
      </c>
      <c r="B75" t="s">
        <v>246</v>
      </c>
      <c r="C75" s="5">
        <v>46148</v>
      </c>
      <c r="D75" t="s">
        <v>25</v>
      </c>
      <c r="E75" t="s">
        <v>22</v>
      </c>
      <c r="F75" t="s">
        <v>299</v>
      </c>
      <c r="G75" t="s">
        <v>58</v>
      </c>
      <c r="H75" t="s">
        <v>59</v>
      </c>
      <c r="I75" t="s">
        <v>16</v>
      </c>
      <c r="J75" s="2">
        <v>12</v>
      </c>
      <c r="K75" s="1">
        <v>0.75</v>
      </c>
      <c r="L75" s="3">
        <v>129.9</v>
      </c>
      <c r="M75" t="s">
        <v>15</v>
      </c>
    </row>
    <row r="76" spans="1:13" x14ac:dyDescent="0.25">
      <c r="A76">
        <v>19016206</v>
      </c>
      <c r="B76" t="s">
        <v>247</v>
      </c>
      <c r="C76" s="5">
        <v>46148</v>
      </c>
      <c r="D76" t="s">
        <v>25</v>
      </c>
      <c r="E76" t="s">
        <v>22</v>
      </c>
      <c r="F76" t="s">
        <v>300</v>
      </c>
      <c r="G76" t="s">
        <v>87</v>
      </c>
      <c r="H76" t="s">
        <v>135</v>
      </c>
      <c r="I76" t="s">
        <v>17</v>
      </c>
      <c r="J76" s="2">
        <v>12</v>
      </c>
      <c r="K76" s="1">
        <v>3</v>
      </c>
      <c r="L76" s="3">
        <v>519.9</v>
      </c>
      <c r="M76" t="s">
        <v>24</v>
      </c>
    </row>
    <row r="77" spans="1:13" x14ac:dyDescent="0.25">
      <c r="A77">
        <v>19338501</v>
      </c>
      <c r="B77" t="s">
        <v>248</v>
      </c>
      <c r="C77" s="5">
        <v>46148</v>
      </c>
      <c r="D77" t="s">
        <v>25</v>
      </c>
      <c r="E77" t="s">
        <v>22</v>
      </c>
      <c r="F77" t="s">
        <v>301</v>
      </c>
      <c r="G77" t="s">
        <v>70</v>
      </c>
      <c r="H77" t="s">
        <v>118</v>
      </c>
      <c r="I77" t="s">
        <v>16</v>
      </c>
      <c r="J77" s="2">
        <v>11</v>
      </c>
      <c r="K77" s="1">
        <v>0.75</v>
      </c>
      <c r="L77" s="3">
        <v>129.9</v>
      </c>
      <c r="M77" t="s">
        <v>15</v>
      </c>
    </row>
    <row r="78" spans="1:13" x14ac:dyDescent="0.25">
      <c r="A78">
        <v>16440501</v>
      </c>
      <c r="B78" t="s">
        <v>249</v>
      </c>
      <c r="C78" s="5">
        <v>46148</v>
      </c>
      <c r="D78" t="s">
        <v>25</v>
      </c>
      <c r="E78" t="s">
        <v>20</v>
      </c>
      <c r="F78" t="s">
        <v>261</v>
      </c>
      <c r="G78" t="s">
        <v>129</v>
      </c>
      <c r="H78" t="s">
        <v>82</v>
      </c>
      <c r="I78" t="s">
        <v>17</v>
      </c>
      <c r="J78" s="2">
        <v>25</v>
      </c>
      <c r="K78" s="1">
        <v>0.7</v>
      </c>
      <c r="L78" s="3">
        <v>272.3</v>
      </c>
      <c r="M78" t="s">
        <v>15</v>
      </c>
    </row>
    <row r="79" spans="1:13" x14ac:dyDescent="0.25">
      <c r="A79">
        <v>18940901</v>
      </c>
      <c r="B79" t="s">
        <v>250</v>
      </c>
      <c r="C79" s="5">
        <v>46148</v>
      </c>
      <c r="D79" t="s">
        <v>25</v>
      </c>
      <c r="E79" t="s">
        <v>23</v>
      </c>
      <c r="F79" t="s">
        <v>282</v>
      </c>
      <c r="G79" t="s">
        <v>92</v>
      </c>
      <c r="H79" t="s">
        <v>26</v>
      </c>
      <c r="I79" t="s">
        <v>18</v>
      </c>
      <c r="J79" s="2">
        <v>12</v>
      </c>
      <c r="K79" s="1">
        <v>0.75</v>
      </c>
      <c r="L79" s="3">
        <v>149.9</v>
      </c>
      <c r="M79" t="s">
        <v>15</v>
      </c>
    </row>
    <row r="80" spans="1:13" x14ac:dyDescent="0.25">
      <c r="A80">
        <v>11703301</v>
      </c>
      <c r="B80" t="s">
        <v>251</v>
      </c>
      <c r="C80" s="5">
        <v>46148</v>
      </c>
      <c r="D80" t="s">
        <v>25</v>
      </c>
      <c r="E80" t="s">
        <v>28</v>
      </c>
      <c r="F80" t="s">
        <v>302</v>
      </c>
      <c r="G80" t="s">
        <v>90</v>
      </c>
      <c r="H80" t="s">
        <v>72</v>
      </c>
      <c r="I80" t="s">
        <v>16</v>
      </c>
      <c r="J80" s="2">
        <v>12.5</v>
      </c>
      <c r="K80" s="1">
        <v>0.75</v>
      </c>
      <c r="L80" s="3">
        <v>269</v>
      </c>
      <c r="M80" t="s">
        <v>15</v>
      </c>
    </row>
    <row r="81" spans="1:13" x14ac:dyDescent="0.25">
      <c r="A81">
        <v>5264201</v>
      </c>
      <c r="B81" t="s">
        <v>252</v>
      </c>
      <c r="C81" s="5">
        <v>46148</v>
      </c>
      <c r="D81" t="s">
        <v>25</v>
      </c>
      <c r="E81" t="s">
        <v>21</v>
      </c>
      <c r="F81" t="s">
        <v>303</v>
      </c>
      <c r="G81" t="s">
        <v>113</v>
      </c>
      <c r="H81" t="s">
        <v>38</v>
      </c>
      <c r="I81" t="s">
        <v>17</v>
      </c>
      <c r="J81" s="2">
        <v>13</v>
      </c>
      <c r="K81" s="1">
        <v>0.75</v>
      </c>
      <c r="L81" s="3">
        <v>279.89999999999998</v>
      </c>
      <c r="M81" t="s">
        <v>15</v>
      </c>
    </row>
    <row r="82" spans="1:13" x14ac:dyDescent="0.25">
      <c r="A82">
        <v>13724401</v>
      </c>
      <c r="B82" t="s">
        <v>253</v>
      </c>
      <c r="C82" s="5">
        <v>46148</v>
      </c>
      <c r="D82" t="s">
        <v>25</v>
      </c>
      <c r="E82" t="s">
        <v>21</v>
      </c>
      <c r="F82" t="s">
        <v>284</v>
      </c>
      <c r="G82" t="s">
        <v>125</v>
      </c>
      <c r="H82" t="s">
        <v>93</v>
      </c>
      <c r="I82" t="s">
        <v>104</v>
      </c>
      <c r="J82" s="2">
        <v>14</v>
      </c>
      <c r="K82" s="1">
        <v>0.75</v>
      </c>
      <c r="L82" s="3">
        <v>349.9</v>
      </c>
      <c r="M82" t="s">
        <v>15</v>
      </c>
    </row>
    <row r="83" spans="1:13" x14ac:dyDescent="0.25">
      <c r="A83">
        <v>16502501</v>
      </c>
      <c r="B83" t="s">
        <v>254</v>
      </c>
      <c r="C83" s="5">
        <v>46148</v>
      </c>
      <c r="D83" t="s">
        <v>25</v>
      </c>
      <c r="E83" t="s">
        <v>21</v>
      </c>
      <c r="F83" t="s">
        <v>304</v>
      </c>
      <c r="G83" t="s">
        <v>130</v>
      </c>
      <c r="H83" t="s">
        <v>131</v>
      </c>
      <c r="I83" t="s">
        <v>104</v>
      </c>
      <c r="J83" s="2">
        <v>14</v>
      </c>
      <c r="K83" s="1">
        <v>0.75</v>
      </c>
      <c r="L83" s="3">
        <v>269.89999999999998</v>
      </c>
      <c r="M83" t="s">
        <v>15</v>
      </c>
    </row>
    <row r="84" spans="1:13" x14ac:dyDescent="0.25">
      <c r="A84">
        <v>5472406</v>
      </c>
      <c r="B84" t="s">
        <v>255</v>
      </c>
      <c r="C84" s="5">
        <v>46148</v>
      </c>
      <c r="D84" t="s">
        <v>25</v>
      </c>
      <c r="E84" t="s">
        <v>21</v>
      </c>
      <c r="F84" t="s">
        <v>305</v>
      </c>
      <c r="G84" t="s">
        <v>81</v>
      </c>
      <c r="H84" t="s">
        <v>61</v>
      </c>
      <c r="I84" t="s">
        <v>17</v>
      </c>
      <c r="J84" s="2">
        <v>14</v>
      </c>
      <c r="K84" s="1">
        <v>3</v>
      </c>
      <c r="L84" s="3">
        <v>559.9</v>
      </c>
      <c r="M84" t="s">
        <v>24</v>
      </c>
    </row>
    <row r="85" spans="1:13" x14ac:dyDescent="0.25">
      <c r="A85">
        <v>15119001</v>
      </c>
      <c r="B85" t="s">
        <v>256</v>
      </c>
      <c r="C85" s="5">
        <v>46148</v>
      </c>
      <c r="D85" t="s">
        <v>25</v>
      </c>
      <c r="E85" t="s">
        <v>21</v>
      </c>
      <c r="F85" t="s">
        <v>272</v>
      </c>
      <c r="G85" t="s">
        <v>98</v>
      </c>
      <c r="H85" t="s">
        <v>79</v>
      </c>
      <c r="I85" t="s">
        <v>17</v>
      </c>
      <c r="J85" s="2">
        <v>13.5</v>
      </c>
      <c r="K85" s="1">
        <v>0.75</v>
      </c>
      <c r="L85" s="3">
        <v>159.9</v>
      </c>
      <c r="M85" t="s">
        <v>15</v>
      </c>
    </row>
  </sheetData>
  <phoneticPr fontId="2" type="noConversion"/>
  <pageMargins left="0.70866141732283472" right="0.70866141732283472" top="0.74803149606299213" bottom="0.74803149606299213" header="0.31496062992125984" footer="0.31496062992125984"/>
  <pageSetup paperSize="9" scale="44" fitToHeight="99" orientation="landscape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97A8F74EDAE5F458322B292579DF4F2" ma:contentTypeVersion="20" ma:contentTypeDescription="Opprett et nytt dokument." ma:contentTypeScope="" ma:versionID="e58f881b6bcfb21a9e713c1ae4aa37e0">
  <xsd:schema xmlns:xsd="http://www.w3.org/2001/XMLSchema" xmlns:xs="http://www.w3.org/2001/XMLSchema" xmlns:p="http://schemas.microsoft.com/office/2006/metadata/properties" xmlns:ns2="ae5aeb55-a9d5-4faf-82b3-5f6dcdc45232" xmlns:ns3="56ee34bc-3c3e-49ed-81f0-4f6da9966adc" xmlns:ns4="cb3009fd-0dd9-42b4-b636-d64152022a82" targetNamespace="http://schemas.microsoft.com/office/2006/metadata/properties" ma:root="true" ma:fieldsID="b835e5e3ed73a4b81c2de2cd23b275b9" ns2:_="" ns3:_="" ns4:_="">
    <xsd:import namespace="ae5aeb55-a9d5-4faf-82b3-5f6dcdc45232"/>
    <xsd:import namespace="56ee34bc-3c3e-49ed-81f0-4f6da9966adc"/>
    <xsd:import namespace="cb3009fd-0dd9-42b4-b636-d64152022a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Grossistnr" minOccurs="0"/>
                <xsd:element ref="ns3:SharedWithUsers" minOccurs="0"/>
                <xsd:element ref="ns3:SharedWithDetails" minOccurs="0"/>
                <xsd:element ref="ns2:Ferdig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5aeb55-a9d5-4faf-82b3-5f6dcdc452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Grossistnr" ma:index="14" nillable="true" ma:displayName="Grossistnr" ma:internalName="Grossistnr">
      <xsd:simpleType>
        <xsd:restriction base="dms:Text">
          <xsd:maxLength value="255"/>
        </xsd:restriction>
      </xsd:simpleType>
    </xsd:element>
    <xsd:element name="Ferdig" ma:index="17" nillable="true" ma:displayName="Ferdig" ma:default="0" ma:internalName="Ferdig">
      <xsd:simpleType>
        <xsd:restriction base="dms:Boolea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1bc1a000-f7e0-4dd1-a917-6a95be978c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ee34bc-3c3e-49ed-81f0-4f6da9966adc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009fd-0dd9-42b4-b636-d64152022a82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6aeafb82-7930-418b-bb28-a54a4fe48077}" ma:internalName="TaxCatchAll" ma:showField="CatchAllData" ma:web="56ee34bc-3c3e-49ed-81f0-4f6da9966a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f 0 2 f 2 1 5 e - d 8 f 5 - 4 5 0 a - a 3 c 4 - 3 c 3 0 e f d 1 c 3 5 7 "   x m l n s = " h t t p : / / s c h e m a s . m i c r o s o f t . c o m / D a t a M a s h u p " > A A A A A B Q D A A B Q S w M E F A A C A A g A a 3 K I X D d 3 P A C k A A A A 9 g A A A B I A H A B D b 2 5 m a W c v U G F j a 2 F n Z S 5 4 b W w g o h g A K K A U A A A A A A A A A A A A A A A A A A A A A A A A A A A A h Y 9 N D o I w G E S v Q r q n f 8 S E k F I W b k V N T I z b W i s 0 w o e B Y r m b C 4 / k F c Q o 6 s 7 l v H m L m f v 1 J r K h r o K L a T v b Q I o Y p i g w o J u D h S J F v T u G M c q k W C t 9 U o U J R h m 6 Z O g O K S q d O y e E e O + x j 3 D T F o R T y s g u X 2 x 0 a W q F P r L 9 L 4 c W O q d A G y T F 9 j V G c s x m D E c 8 x l S Q C Y r c w l f g 4 9 5 n + w P F v K 9 c 3 x o J + 3 C 5 E m S K g r w / y A d Q S w M E F A A C A A g A a 3 K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y i F w o i k e 4 D g A A A B E A A A A T A B w A R m 9 y b X V s Y X M v U 2 V j d G l v b j E u b S C i G A A o o B Q A A A A A A A A A A A A A A A A A A A A A A A A A A A A r T k 0 u y c z P U w i G 0 I b W A F B L A Q I t A B Q A A g A I A G t y i F w 3 d z w A p A A A A P Y A A A A S A A A A A A A A A A A A A A A A A A A A A A B D b 2 5 m a W c v U G F j a 2 F n Z S 5 4 b W x Q S w E C L Q A U A A I A C A B r c o h c D 8 r p q 6 Q A A A D p A A A A E w A A A A A A A A A A A A A A A A D w A A A A W 0 N v b n R l b n R f V H l w Z X N d L n h t b F B L A Q I t A B Q A A g A I A G t y i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3 h / S Z e l O q Q 4 Q s O U 3 7 F B Y L A A A A A A I A A A A A A B B m A A A A A Q A A I A A A A H p m z k Y J O A D X G V D P h L W x d m T d v A u X q 7 s y D O x 5 r G a N E b V b A A A A A A 6 A A A A A A g A A I A A A A B d J X g 7 D i P a 5 c t O B S E K Z + A Y z R h v 4 s n R H Y Z g Y V O p a v 2 z I U A A A A K N c n E D 0 Z S F a A Y f I 7 x 3 A V a K T c w m f P K K M v Z r w p y L b i L 7 O s 1 F 7 v a t 4 s Q E J m r 0 c j 1 i n Y Q Q u x M k C u D + 2 3 h 4 / Q q 3 N p d h W x j J U V W y q a D x j Q 4 j o z L r n Q A A A A F 2 g C m g 9 q 2 4 z 4 p B D 9 P o V 1 O a O U J / f d V N y k 5 g 0 A Y b / Z / 2 X Y n c h g 9 i b 6 3 t E 9 H R N / r L v R K 6 j T d 3 e D 9 L s v u 9 W L R g J H 6 M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b3009fd-0dd9-42b4-b636-d64152022a82" xsi:nil="true"/>
    <lcf76f155ced4ddcb4097134ff3c332f xmlns="ae5aeb55-a9d5-4faf-82b3-5f6dcdc45232">
      <Terms xmlns="http://schemas.microsoft.com/office/infopath/2007/PartnerControls"/>
    </lcf76f155ced4ddcb4097134ff3c332f>
    <Ferdig xmlns="ae5aeb55-a9d5-4faf-82b3-5f6dcdc45232">false</Ferdig>
    <Grossistnr xmlns="ae5aeb55-a9d5-4faf-82b3-5f6dcdc45232" xsi:nil="true"/>
  </documentManagement>
</p:properties>
</file>

<file path=customXml/itemProps1.xml><?xml version="1.0" encoding="utf-8"?>
<ds:datastoreItem xmlns:ds="http://schemas.openxmlformats.org/officeDocument/2006/customXml" ds:itemID="{6B6278F7-63B2-44A7-9FE3-F80B50A847CE}"/>
</file>

<file path=customXml/itemProps2.xml><?xml version="1.0" encoding="utf-8"?>
<ds:datastoreItem xmlns:ds="http://schemas.openxmlformats.org/officeDocument/2006/customXml" ds:itemID="{B76B2DFF-91E8-44B8-BE81-89F964DB358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577533D-553A-4ED7-90F0-F43203179EC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B9F7753-5D3B-4F75-9B45-601F9F1B52D4}">
  <ds:schemaRefs>
    <ds:schemaRef ds:uri="http://schemas.microsoft.com/office/2006/metadata/properties"/>
    <ds:schemaRef ds:uri="http://schemas.microsoft.com/office/infopath/2007/PartnerControls"/>
    <ds:schemaRef ds:uri="ae5aeb55-a9d5-4faf-82b3-5f6dcdc45232"/>
    <ds:schemaRef ds:uri="cb3009fd-0dd9-42b4-b636-d64152022a82"/>
    <ds:schemaRef ds:uri="7a89577b-bd47-493c-8034-9b1583583299"/>
  </ds:schemaRefs>
</ds:datastoreItem>
</file>

<file path=docMetadata/LabelInfo.xml><?xml version="1.0" encoding="utf-8"?>
<clbl:labelList xmlns:clbl="http://schemas.microsoft.com/office/2020/mipLabelMetadata">
  <clbl:label id="{6b17120e-18db-4a2e-8896-962fc2302a87}" enabled="0" method="" siteId="{6b17120e-18db-4a2e-8896-962fc2302a8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BPT Nyheter Mai</vt:lpstr>
      <vt:lpstr>'BPT Nyheter Mai'!Utskriftstit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ansen, Wilhelm Egil</dc:creator>
  <cp:lastModifiedBy>Kristiansen, Wilhelm Egil</cp:lastModifiedBy>
  <cp:lastPrinted>2026-04-30T07:00:01Z</cp:lastPrinted>
  <dcterms:created xsi:type="dcterms:W3CDTF">2023-04-11T14:11:12Z</dcterms:created>
  <dcterms:modified xsi:type="dcterms:W3CDTF">2026-04-30T07:0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A8F74EDAE5F458322B292579DF4F2</vt:lpwstr>
  </property>
  <property fmtid="{D5CDD505-2E9C-101B-9397-08002B2CF9AE}" pid="3" name="MediaServiceImageTags">
    <vt:lpwstr/>
  </property>
</Properties>
</file>